
<file path=[Content_Types].xml><?xml version="1.0" encoding="utf-8"?>
<Types xmlns="http://schemas.openxmlformats.org/package/2006/content-type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7328"/>
  <workbookPr/>
  <mc:AlternateContent xmlns:mc="http://schemas.openxmlformats.org/markup-compatibility/2006">
    <mc:Choice Requires="x15">
      <x15ac:absPath xmlns:x15ac="http://schemas.microsoft.com/office/spreadsheetml/2010/11/ac" url="https://educationgovtnz.sharepoint.com/sites/GRPMoEStrategyPlanningandGovernanceTeOhuRautaki/Shared Documents/d. Government Executive and Ministerial Services/OIA team/Kelly/OIAs/1337410 - Alwyn Poole - NPBHS Data/"/>
    </mc:Choice>
  </mc:AlternateContent>
  <xr:revisionPtr revIDLastSave="97" documentId="8_{4D97440A-EA5F-4547-BE16-6856E00B942B}" xr6:coauthVersionLast="47" xr6:coauthVersionMax="47" xr10:uidLastSave="{54A222CB-194E-411C-A03F-A7D744B3B543}"/>
  <bookViews>
    <workbookView xWindow="-108" yWindow="-108" windowWidth="23256" windowHeight="12576" tabRatio="658" xr2:uid="{00000000-000D-0000-FFFF-FFFF00000000}"/>
  </bookViews>
  <sheets>
    <sheet name="NZQA NCEA Level 1" sheetId="11" r:id="rId1"/>
    <sheet name="NZQA NCEA Level 2" sheetId="12" r:id="rId2"/>
    <sheet name="NZQA NCEA Level 3" sheetId="13" r:id="rId3"/>
    <sheet name="Notes" sheetId="17" r:id="rId4"/>
  </sheets>
  <definedNames>
    <definedName name="_xlnm._FilterDatabase" localSheetId="0" hidden="1">'NZQA NCEA Level 1'!#REF!</definedName>
    <definedName name="_xlnm._FilterDatabase" localSheetId="1" hidden="1">'NZQA NCEA Level 2'!$A$5:$K$552</definedName>
    <definedName name="_xlnm._FilterDatabase" localSheetId="2" hidden="1">'NZQA NCEA Level 3'!$A$5:$K$547</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sharedStrings.xml><?xml version="1.0" encoding="utf-8"?>
<sst xmlns="http://schemas.openxmlformats.org/spreadsheetml/2006/main" count="2948" uniqueCount="599">
  <si>
    <t>Question 3 - NZQA NCEA Level 1 by school (2021-2023)</t>
  </si>
  <si>
    <t>Please note 'n/a' equals not applicable, for example, where a group has no students in a particular year the percentage will be 'not applicable'.</t>
  </si>
  <si>
    <t>NCEA Level 1 Achieved</t>
  </si>
  <si>
    <t>Total Year 11 Students</t>
  </si>
  <si>
    <t>Percentage with NCEA
level 1  (%)</t>
  </si>
  <si>
    <t>School Number</t>
  </si>
  <si>
    <t>School Name</t>
  </si>
  <si>
    <t xml:space="preserve">Te Kura o Te Kao                                                                          </t>
  </si>
  <si>
    <t>na</t>
  </si>
  <si>
    <t>x</t>
  </si>
  <si>
    <t xml:space="preserve">Taipa Area School                                                                         </t>
  </si>
  <si>
    <t xml:space="preserve">Kaitaia College                                                                           </t>
  </si>
  <si>
    <t xml:space="preserve">Whangaroa College                                                                         </t>
  </si>
  <si>
    <t xml:space="preserve">Kerikeri High School                                                                      </t>
  </si>
  <si>
    <t xml:space="preserve">Broadwood Area School                                                                     </t>
  </si>
  <si>
    <t xml:space="preserve">Okaihau College                                                                           </t>
  </si>
  <si>
    <t xml:space="preserve">Bay of Islands College                                                                    </t>
  </si>
  <si>
    <t xml:space="preserve">Northland College                                                                         </t>
  </si>
  <si>
    <t xml:space="preserve">Te Kura Taumata o Panguru                                                                 </t>
  </si>
  <si>
    <t xml:space="preserve">Opononi Area School                                                                       </t>
  </si>
  <si>
    <t xml:space="preserve">Tauraroa Area School                                                                      </t>
  </si>
  <si>
    <t xml:space="preserve">Kamo High School                                                                          </t>
  </si>
  <si>
    <t xml:space="preserve">Tikipunga High School                                                                     </t>
  </si>
  <si>
    <t xml:space="preserve">Whangarei Boys' High School                                                               </t>
  </si>
  <si>
    <t xml:space="preserve">Whangarei Girls' High School                                                              </t>
  </si>
  <si>
    <t xml:space="preserve">Pompallier Catholic College                                                               </t>
  </si>
  <si>
    <t xml:space="preserve">Mangakahia Area School                                                                    </t>
  </si>
  <si>
    <t xml:space="preserve">Dargaville High School                                                                    </t>
  </si>
  <si>
    <t xml:space="preserve">Bream Bay College                                                                         </t>
  </si>
  <si>
    <t xml:space="preserve">Otamatea High School                                                                      </t>
  </si>
  <si>
    <t xml:space="preserve">Ruawai College                                                                            </t>
  </si>
  <si>
    <t xml:space="preserve">Rodney College                                                                            </t>
  </si>
  <si>
    <t xml:space="preserve">Mahurangi College                                                                         </t>
  </si>
  <si>
    <t xml:space="preserve">Orewa College                                                                             </t>
  </si>
  <si>
    <t xml:space="preserve">Kaipara College                                                                           </t>
  </si>
  <si>
    <t xml:space="preserve">Long Bay College                                                                          </t>
  </si>
  <si>
    <t xml:space="preserve">Rangitoto College                                                                         </t>
  </si>
  <si>
    <t xml:space="preserve">Kristin School                                                                            </t>
  </si>
  <si>
    <t xml:space="preserve">Glenfield College                                                                         </t>
  </si>
  <si>
    <t xml:space="preserve">Birkenhead College                                                                        </t>
  </si>
  <si>
    <t xml:space="preserve">Northcote College                                                                         </t>
  </si>
  <si>
    <t xml:space="preserve">Carmel College                                                                            </t>
  </si>
  <si>
    <t xml:space="preserve">Takapuna Grammar School                                                                   </t>
  </si>
  <si>
    <t xml:space="preserve">Westlake Boys High School                                                                 </t>
  </si>
  <si>
    <t xml:space="preserve">Westlake Girls' High School                                                               </t>
  </si>
  <si>
    <t xml:space="preserve">Rosmini College                                                                           </t>
  </si>
  <si>
    <t xml:space="preserve">Rutherford College                                                                        </t>
  </si>
  <si>
    <t xml:space="preserve">Macleans College                                                                          </t>
  </si>
  <si>
    <t xml:space="preserve">Green Bay High School                                                                     </t>
  </si>
  <si>
    <t xml:space="preserve">Massey High School                                                                        </t>
  </si>
  <si>
    <t xml:space="preserve">Waitakere College                                                                         </t>
  </si>
  <si>
    <t xml:space="preserve">Henderson High School                                                                     </t>
  </si>
  <si>
    <t xml:space="preserve">Liston College                                                                            </t>
  </si>
  <si>
    <t xml:space="preserve">St Dominic's Catholic College (Henderson)                                                 </t>
  </si>
  <si>
    <t xml:space="preserve">Western Springs College-Nga Puna o Waiorea                                                </t>
  </si>
  <si>
    <t xml:space="preserve">Selwyn College                                                                            </t>
  </si>
  <si>
    <t xml:space="preserve">St Mary's College (Ponsonby)                                                              </t>
  </si>
  <si>
    <t xml:space="preserve">St Paul's College (Ponsonby)                                                              </t>
  </si>
  <si>
    <t xml:space="preserve">Tyndale Park Christian School                                                             </t>
  </si>
  <si>
    <t xml:space="preserve">Auckland Girls' Grammar School                                                            </t>
  </si>
  <si>
    <t xml:space="preserve">Auckland Grammar School                                                                   </t>
  </si>
  <si>
    <t xml:space="preserve">Tamaki College                                                                            </t>
  </si>
  <si>
    <t xml:space="preserve">Tangaroa College                                                                          </t>
  </si>
  <si>
    <t xml:space="preserve">Sacred Heart College (Auckland)                                                           </t>
  </si>
  <si>
    <t xml:space="preserve">Baradene College                                                                          </t>
  </si>
  <si>
    <t xml:space="preserve">St Peter's College (Epsom)                                                                </t>
  </si>
  <si>
    <t xml:space="preserve">Marcellin College                                                                         </t>
  </si>
  <si>
    <t xml:space="preserve">Epsom Girls Grammar School                                                                </t>
  </si>
  <si>
    <t xml:space="preserve">Glendowie College                                                                         </t>
  </si>
  <si>
    <t xml:space="preserve">Dilworth School                                                                           </t>
  </si>
  <si>
    <t xml:space="preserve">Diocesan School For Girls                                                                 </t>
  </si>
  <si>
    <t xml:space="preserve">St Cuthbert's College (Epsom)                                                             </t>
  </si>
  <si>
    <t xml:space="preserve">Mt Albert Grammar School                                                                  </t>
  </si>
  <si>
    <t xml:space="preserve">Marist College                                                                            </t>
  </si>
  <si>
    <t xml:space="preserve">Mt Roskill Grammar                                                                        </t>
  </si>
  <si>
    <t xml:space="preserve">Lynfield College                                                                          </t>
  </si>
  <si>
    <t xml:space="preserve">Bethlehem College                                                                         </t>
  </si>
  <si>
    <t xml:space="preserve">Avondale College                                                                          </t>
  </si>
  <si>
    <t xml:space="preserve">Edgewater College                                                                         </t>
  </si>
  <si>
    <t xml:space="preserve">Pakuranga College                                                                         </t>
  </si>
  <si>
    <t xml:space="preserve">Saint Kentigern College                                                                   </t>
  </si>
  <si>
    <t xml:space="preserve">Kelston Boys' High School                                                                 </t>
  </si>
  <si>
    <t xml:space="preserve">Kelston Girls' College                                                                    </t>
  </si>
  <si>
    <t xml:space="preserve">One Tree Hill College                                                                     </t>
  </si>
  <si>
    <t xml:space="preserve">Onehunga High School                                                                      </t>
  </si>
  <si>
    <t xml:space="preserve">Howick College                                                                            </t>
  </si>
  <si>
    <t xml:space="preserve">Otahuhu College                                                                           </t>
  </si>
  <si>
    <t xml:space="preserve">King's College                                                                            </t>
  </si>
  <si>
    <t xml:space="preserve">McAuley High School                                                                       </t>
  </si>
  <si>
    <t xml:space="preserve">Mangere College                                                                           </t>
  </si>
  <si>
    <t xml:space="preserve">Auckland Seventh-Day Adventist H S                                                        </t>
  </si>
  <si>
    <t xml:space="preserve">De La Salle College                                                                       </t>
  </si>
  <si>
    <t xml:space="preserve">Papatoetoe High School                                                                    </t>
  </si>
  <si>
    <t xml:space="preserve">Aorere College                                                                            </t>
  </si>
  <si>
    <t xml:space="preserve">Sir Edmund Hillary Collegiate Senior School                                               </t>
  </si>
  <si>
    <t xml:space="preserve">Manurewa High School                                                                      </t>
  </si>
  <si>
    <t xml:space="preserve">James Cook High School                                                                    </t>
  </si>
  <si>
    <t xml:space="preserve">Papakura High School                                                                      </t>
  </si>
  <si>
    <t xml:space="preserve">Rosehill College                                                                          </t>
  </si>
  <si>
    <t xml:space="preserve">Pukekohe High School                                                                      </t>
  </si>
  <si>
    <t xml:space="preserve">Wesley College                                                                            </t>
  </si>
  <si>
    <t xml:space="preserve">Waiuku College                                                                            </t>
  </si>
  <si>
    <t xml:space="preserve">Tuakau College                                                                            </t>
  </si>
  <si>
    <t xml:space="preserve">Onewhero Area School                                                                      </t>
  </si>
  <si>
    <t xml:space="preserve">Coromandel Area School                                                                    </t>
  </si>
  <si>
    <t xml:space="preserve">Mercury Bay Area School                                                                   </t>
  </si>
  <si>
    <t xml:space="preserve">Thames High School                                                                        </t>
  </si>
  <si>
    <t xml:space="preserve">Hauraki Plains College                                                                    </t>
  </si>
  <si>
    <t xml:space="preserve">Paeroa College                                                                            </t>
  </si>
  <si>
    <t xml:space="preserve">Waihi College                                                                             </t>
  </si>
  <si>
    <t xml:space="preserve">Te Kauwhata College                                                                       </t>
  </si>
  <si>
    <t xml:space="preserve">Te Aroha College                                                                          </t>
  </si>
  <si>
    <t xml:space="preserve">Katikati College                                                                          </t>
  </si>
  <si>
    <t xml:space="preserve">Mount Maunganui College                                                                   </t>
  </si>
  <si>
    <t xml:space="preserve">Huntly College                                                                            </t>
  </si>
  <si>
    <t xml:space="preserve">Otumoetai College                                                                         </t>
  </si>
  <si>
    <t xml:space="preserve">Tauranga Boys' College                                                                    </t>
  </si>
  <si>
    <t xml:space="preserve">Tauranga Girls' College                                                                   </t>
  </si>
  <si>
    <t xml:space="preserve">Te Puke High School                                                                       </t>
  </si>
  <si>
    <t xml:space="preserve">Matamata College                                                                          </t>
  </si>
  <si>
    <t xml:space="preserve">Raglan Area School                                                                        </t>
  </si>
  <si>
    <t xml:space="preserve">Morrinsville College                                                                      </t>
  </si>
  <si>
    <t xml:space="preserve">Ngaruawahia High School                                                                   </t>
  </si>
  <si>
    <t xml:space="preserve">Fairfield College                                                                         </t>
  </si>
  <si>
    <t xml:space="preserve">St Paul's Collegiate (Hamilton)                                                           </t>
  </si>
  <si>
    <t xml:space="preserve">Hamilton Boys' High School                                                                </t>
  </si>
  <si>
    <t xml:space="preserve">Hamilton Girls' High School                                                               </t>
  </si>
  <si>
    <t xml:space="preserve">Raphael House Rudolf Steiner Area School                                                  </t>
  </si>
  <si>
    <t xml:space="preserve">Flaxmere College                                                                          </t>
  </si>
  <si>
    <t xml:space="preserve">Fraser High School                                                                        </t>
  </si>
  <si>
    <t xml:space="preserve">St John's College (Hillcrest)                                                             </t>
  </si>
  <si>
    <t xml:space="preserve">Melville High School                                                                      </t>
  </si>
  <si>
    <t xml:space="preserve">Hillcrest High School                                                                     </t>
  </si>
  <si>
    <t xml:space="preserve">Sacred Heart Girls' College (Ham)                                                         </t>
  </si>
  <si>
    <t xml:space="preserve">Waikato Diocesan School For Girls                                                         </t>
  </si>
  <si>
    <t xml:space="preserve">St Peter's School (Cambridge)                                                             </t>
  </si>
  <si>
    <t xml:space="preserve">Cambridge High School                                                                     </t>
  </si>
  <si>
    <t xml:space="preserve">Trident High School                                                                       </t>
  </si>
  <si>
    <t xml:space="preserve">Whakatane High School                                                                     </t>
  </si>
  <si>
    <t xml:space="preserve">Edgecumbe College                                                                         </t>
  </si>
  <si>
    <t xml:space="preserve">Te Awamutu College                                                                        </t>
  </si>
  <si>
    <t xml:space="preserve">Opotiki College                                                                           </t>
  </si>
  <si>
    <t xml:space="preserve">Western Heights High School                                                               </t>
  </si>
  <si>
    <t xml:space="preserve">Rotorua Boys' High School                                                                 </t>
  </si>
  <si>
    <t xml:space="preserve">Rotorua Girls' High School                                                                </t>
  </si>
  <si>
    <t xml:space="preserve">Rotorua Lakes High School                                                                 </t>
  </si>
  <si>
    <t xml:space="preserve">Otorohanga College                                                                        </t>
  </si>
  <si>
    <t xml:space="preserve">Tokoroa High School                                                                       </t>
  </si>
  <si>
    <t xml:space="preserve">Forest View High School                                                                   </t>
  </si>
  <si>
    <t xml:space="preserve">Te Kuiti High School                                                                      </t>
  </si>
  <si>
    <t xml:space="preserve">Piopio College                                                                            </t>
  </si>
  <si>
    <t xml:space="preserve">Reporoa College                                                                           </t>
  </si>
  <si>
    <t xml:space="preserve">Tauhara College                                                                           </t>
  </si>
  <si>
    <t xml:space="preserve">Taupo-nui-a-Tia College                                                                   </t>
  </si>
  <si>
    <t xml:space="preserve">Tongariro High School                                                                     </t>
  </si>
  <si>
    <t xml:space="preserve">Taumarunui High School                                                                    </t>
  </si>
  <si>
    <t xml:space="preserve">Waitara High School                                                                       </t>
  </si>
  <si>
    <t xml:space="preserve">New Plymouth Boys' High School                                                            </t>
  </si>
  <si>
    <t xml:space="preserve">New Plymouth Girls' High School                                                           </t>
  </si>
  <si>
    <t xml:space="preserve">Spotswood College                                                                         </t>
  </si>
  <si>
    <t xml:space="preserve">Sacred Heart Girls' College (N Plymouth)                                                  </t>
  </si>
  <si>
    <t xml:space="preserve">Francis Douglas Memorial College                                                          </t>
  </si>
  <si>
    <t xml:space="preserve">Inglewood High School                                                                     </t>
  </si>
  <si>
    <t xml:space="preserve">Stratford High School                                                                     </t>
  </si>
  <si>
    <t xml:space="preserve">Taranaki Diocesan School for Girls                                                        </t>
  </si>
  <si>
    <t xml:space="preserve">Opunake High School                                                                       </t>
  </si>
  <si>
    <t xml:space="preserve">Hawera High School                                                                        </t>
  </si>
  <si>
    <t xml:space="preserve">Ruapehu College                                                                           </t>
  </si>
  <si>
    <t xml:space="preserve">Patea Area School                                                                         </t>
  </si>
  <si>
    <t xml:space="preserve">Whanganui City College                                                                    </t>
  </si>
  <si>
    <t xml:space="preserve">Whanganui Girls' College                                                                  </t>
  </si>
  <si>
    <t xml:space="preserve">Whanganui High School                                                                     </t>
  </si>
  <si>
    <t xml:space="preserve">Cullinane College                                                                         </t>
  </si>
  <si>
    <t xml:space="preserve">Longburn Adventist College                                                                </t>
  </si>
  <si>
    <t xml:space="preserve">Whanganui Collegiate School                                                               </t>
  </si>
  <si>
    <t xml:space="preserve">Rangitikei College                                                                        </t>
  </si>
  <si>
    <t xml:space="preserve">Nga Tawa Diocesan School                                                                  </t>
  </si>
  <si>
    <t xml:space="preserve">Feilding High School                                                                      </t>
  </si>
  <si>
    <t xml:space="preserve">Awatapu College                                                                           </t>
  </si>
  <si>
    <t xml:space="preserve">Hato Paora College                                                                        </t>
  </si>
  <si>
    <t xml:space="preserve">Freyberg High School                                                                      </t>
  </si>
  <si>
    <t xml:space="preserve">Queen Elizabeth College                                                                   </t>
  </si>
  <si>
    <t xml:space="preserve">Palmerston North Boys' High School                                                        </t>
  </si>
  <si>
    <t xml:space="preserve">Palmerston North Girls' High School                                                       </t>
  </si>
  <si>
    <t xml:space="preserve">St Peter's College (Palmerston North)                                                     </t>
  </si>
  <si>
    <t xml:space="preserve">Manawatu College                                                                          </t>
  </si>
  <si>
    <t xml:space="preserve">Ngata Memorial College                                                                    </t>
  </si>
  <si>
    <t xml:space="preserve">Lytton High School                                                                        </t>
  </si>
  <si>
    <t xml:space="preserve">Gisborne Boys' High School                                                                </t>
  </si>
  <si>
    <t xml:space="preserve">Gisborne Girls' High School                                                               </t>
  </si>
  <si>
    <t xml:space="preserve">Campion College                                                                           </t>
  </si>
  <si>
    <t xml:space="preserve">Tolaga Bay Area School                                                                    </t>
  </si>
  <si>
    <t xml:space="preserve">Wairoa College                                                                            </t>
  </si>
  <si>
    <t xml:space="preserve">Taradale High School                                                                      </t>
  </si>
  <si>
    <t xml:space="preserve">Napier Boys' High School                                                                  </t>
  </si>
  <si>
    <t xml:space="preserve">Napier Girls' High School                                                                 </t>
  </si>
  <si>
    <t xml:space="preserve">Tamatea High School                                                                       </t>
  </si>
  <si>
    <t xml:space="preserve">Sacred Heart College (Napier)                                                             </t>
  </si>
  <si>
    <t xml:space="preserve">William Colenso College                                                                   </t>
  </si>
  <si>
    <t xml:space="preserve">Te Wharekura o Ruatoki                                                                    </t>
  </si>
  <si>
    <t xml:space="preserve">St Joseph's Maori Girls' College                                                          </t>
  </si>
  <si>
    <t xml:space="preserve">Havelock North High School                                                                </t>
  </si>
  <si>
    <t xml:space="preserve">Iona College                                                                              </t>
  </si>
  <si>
    <t xml:space="preserve">Woodford House                                                                            </t>
  </si>
  <si>
    <t xml:space="preserve">St John's College (Hastings)                                                              </t>
  </si>
  <si>
    <t xml:space="preserve">Hastings Boys' High School                                                                </t>
  </si>
  <si>
    <t xml:space="preserve">Hastings Girls' High School – Nga Rau Huia o Akina                                        </t>
  </si>
  <si>
    <t xml:space="preserve">Karamu High School                                                                        </t>
  </si>
  <si>
    <t xml:space="preserve">Lindisfarne College                                                                       </t>
  </si>
  <si>
    <t xml:space="preserve">Taikura Rudolf Steiner School                                                             </t>
  </si>
  <si>
    <t xml:space="preserve">Te Aute College                                                                           </t>
  </si>
  <si>
    <t xml:space="preserve">Central Hawkes Bay College                                                                </t>
  </si>
  <si>
    <t xml:space="preserve">Dannevirke High School                                                                    </t>
  </si>
  <si>
    <t xml:space="preserve">Tararua College                                                                           </t>
  </si>
  <si>
    <t xml:space="preserve">Horowhenua College                                                                        </t>
  </si>
  <si>
    <t xml:space="preserve">Waiopehu College                                                                          </t>
  </si>
  <si>
    <t xml:space="preserve">Kaitaia Abundant Life School                                                              </t>
  </si>
  <si>
    <t xml:space="preserve">Otaki College                                                                             </t>
  </si>
  <si>
    <t xml:space="preserve">Wairarapa College                                                                         </t>
  </si>
  <si>
    <t xml:space="preserve">Solway College                                                                            </t>
  </si>
  <si>
    <t xml:space="preserve">Makoura College                                                                           </t>
  </si>
  <si>
    <t xml:space="preserve">Chanel College                                                                            </t>
  </si>
  <si>
    <t xml:space="preserve">Rathkeale College                                                                         </t>
  </si>
  <si>
    <t xml:space="preserve">St Matthew's Collegiate (Masterton)                                                       </t>
  </si>
  <si>
    <t xml:space="preserve">Kapiti College                                                                            </t>
  </si>
  <si>
    <t xml:space="preserve">Paraparaumu College                                                                       </t>
  </si>
  <si>
    <t xml:space="preserve">Kuranui College                                                                           </t>
  </si>
  <si>
    <t xml:space="preserve">Upper Hutt College                                                                        </t>
  </si>
  <si>
    <t xml:space="preserve">Heretaunga College                                                                        </t>
  </si>
  <si>
    <t xml:space="preserve">St Patrick's College (Silverstream)                                                       </t>
  </si>
  <si>
    <t xml:space="preserve">Aotea College                                                                             </t>
  </si>
  <si>
    <t xml:space="preserve">Mana College                                                                              </t>
  </si>
  <si>
    <t xml:space="preserve">Porirua College                                                                           </t>
  </si>
  <si>
    <t xml:space="preserve">Bishop Viard College                                                                      </t>
  </si>
  <si>
    <t xml:space="preserve">Tawa College                                                                              </t>
  </si>
  <si>
    <t xml:space="preserve">Taita College                                                                             </t>
  </si>
  <si>
    <t xml:space="preserve">Naenae College                                                                            </t>
  </si>
  <si>
    <t xml:space="preserve">St Bernard's College                                                                      </t>
  </si>
  <si>
    <t xml:space="preserve">Hutt Valley High School                                                                   </t>
  </si>
  <si>
    <t xml:space="preserve">Sacred Heart College (Lower Hutt)                                                         </t>
  </si>
  <si>
    <t xml:space="preserve">Chilton Saint James School                                                                </t>
  </si>
  <si>
    <t xml:space="preserve">St Oran's College                                                                         </t>
  </si>
  <si>
    <t xml:space="preserve">Newlands College                                                                          </t>
  </si>
  <si>
    <t xml:space="preserve">Onslow College                                                                            </t>
  </si>
  <si>
    <t xml:space="preserve">Wellington Girls' College                                                                 </t>
  </si>
  <si>
    <t xml:space="preserve">Wellington High School and Com Ed Centre                                                  </t>
  </si>
  <si>
    <t xml:space="preserve">Wellington East Girls' College                                                            </t>
  </si>
  <si>
    <t xml:space="preserve">Wellington College                                                                        </t>
  </si>
  <si>
    <t xml:space="preserve">St Patrick's College (Kilbirnie)                                                          </t>
  </si>
  <si>
    <t xml:space="preserve">Rongotai College                                                                          </t>
  </si>
  <si>
    <t xml:space="preserve">Queen Margaret College                                                                    </t>
  </si>
  <si>
    <t xml:space="preserve">TKKM o Hoani Waititi                                                                      </t>
  </si>
  <si>
    <t xml:space="preserve">Samuel Marsden Collegiate School                                                          </t>
  </si>
  <si>
    <t xml:space="preserve">Scots College                                                                             </t>
  </si>
  <si>
    <t xml:space="preserve">Otamatea Christian School                                                                 </t>
  </si>
  <si>
    <t xml:space="preserve">St Catherines College (Kilbirnie)                                                         </t>
  </si>
  <si>
    <t xml:space="preserve">St Mary's College (Wellington)                                                            </t>
  </si>
  <si>
    <t xml:space="preserve">Queen Charlotte College                                                                   </t>
  </si>
  <si>
    <t xml:space="preserve">Marlborough Boys' College                                                                 </t>
  </si>
  <si>
    <t xml:space="preserve">Marlborough Girls' College                                                                </t>
  </si>
  <si>
    <t xml:space="preserve">Collingwood Area School                                                                   </t>
  </si>
  <si>
    <t xml:space="preserve">Rai Valley Area School                                                                    </t>
  </si>
  <si>
    <t xml:space="preserve">Golden Bay High School                                                                    </t>
  </si>
  <si>
    <t xml:space="preserve">Nayland College                                                                           </t>
  </si>
  <si>
    <t xml:space="preserve">Nelson College                                                                            </t>
  </si>
  <si>
    <t xml:space="preserve">Nelson College For Girls                                                                  </t>
  </si>
  <si>
    <t xml:space="preserve">Waimea College                                                                            </t>
  </si>
  <si>
    <t xml:space="preserve">Tapawera Area School                                                                      </t>
  </si>
  <si>
    <t xml:space="preserve">Motueka High School                                                                       </t>
  </si>
  <si>
    <t xml:space="preserve">Murchison Area School                                                                     </t>
  </si>
  <si>
    <t xml:space="preserve">Karamea Area School                                                                       </t>
  </si>
  <si>
    <t xml:space="preserve">Buller High School                                                                        </t>
  </si>
  <si>
    <t xml:space="preserve">Greymouth High School                                                                     </t>
  </si>
  <si>
    <t xml:space="preserve">John Paul II High School                                                                  </t>
  </si>
  <si>
    <t xml:space="preserve">Westland High School                                                                      </t>
  </si>
  <si>
    <t xml:space="preserve">South Westland Area School                                                                </t>
  </si>
  <si>
    <t xml:space="preserve">Kaikoura High School                                                                      </t>
  </si>
  <si>
    <t xml:space="preserve">Amuri Area School                                                                         </t>
  </si>
  <si>
    <t xml:space="preserve">Cheviot Area School                                                                       </t>
  </si>
  <si>
    <t xml:space="preserve">Oxford Area School                                                                        </t>
  </si>
  <si>
    <t xml:space="preserve">Hurunui College                                                                           </t>
  </si>
  <si>
    <t xml:space="preserve">Rangiora High School                                                                      </t>
  </si>
  <si>
    <t xml:space="preserve">Kaiapoi High School                                                                       </t>
  </si>
  <si>
    <t xml:space="preserve">St Bede's College                                                                         </t>
  </si>
  <si>
    <t xml:space="preserve">Papanui High School                                                                       </t>
  </si>
  <si>
    <t xml:space="preserve">Christchurch Adventist School                                                             </t>
  </si>
  <si>
    <t xml:space="preserve">St Andrew's College (Christchurch)                                                        </t>
  </si>
  <si>
    <t xml:space="preserve">Burnside High School                                                                      </t>
  </si>
  <si>
    <t xml:space="preserve">Mairehau High School                                                                      </t>
  </si>
  <si>
    <t xml:space="preserve">Shirley Boys' High School - Nga Tama o Oruapaeroa                                         </t>
  </si>
  <si>
    <t xml:space="preserve">Avonside Girls' High School                                                               </t>
  </si>
  <si>
    <t xml:space="preserve">Rangi Ruru Girls' School                                                                  </t>
  </si>
  <si>
    <t xml:space="preserve">Villa Maria College                                                                       </t>
  </si>
  <si>
    <t xml:space="preserve">Christchurch Boys' High School                                                            </t>
  </si>
  <si>
    <t xml:space="preserve">Christchurch Girls' High School -Te Kura o Hine Waiora                                    </t>
  </si>
  <si>
    <t xml:space="preserve">Christ's College                                                                          </t>
  </si>
  <si>
    <t xml:space="preserve">St Thomas of Canterbury College                                                           </t>
  </si>
  <si>
    <t xml:space="preserve">St Margaret's College                                                                     </t>
  </si>
  <si>
    <t xml:space="preserve">Riccarton High School                                                                     </t>
  </si>
  <si>
    <t xml:space="preserve">Middleton Grange School                                                                   </t>
  </si>
  <si>
    <t xml:space="preserve">Te Puna Wai o Waipapa - Hagley College                                                    </t>
  </si>
  <si>
    <t xml:space="preserve">Te Aratai College                                                                         </t>
  </si>
  <si>
    <t xml:space="preserve">Hornby High School                                                                        </t>
  </si>
  <si>
    <t xml:space="preserve">Hillmorton High School                                                                    </t>
  </si>
  <si>
    <t xml:space="preserve">Cashmere High School                                                                      </t>
  </si>
  <si>
    <t xml:space="preserve">Marian College                                                                            </t>
  </si>
  <si>
    <t xml:space="preserve">Darfield High School                                                                      </t>
  </si>
  <si>
    <t xml:space="preserve">Lincoln High School                                                                       </t>
  </si>
  <si>
    <t xml:space="preserve">Mount Hutt College                                                                        </t>
  </si>
  <si>
    <t xml:space="preserve">Ellesmere College                                                                         </t>
  </si>
  <si>
    <t xml:space="preserve">Akaroa Area School                                                                        </t>
  </si>
  <si>
    <t xml:space="preserve">Ashburton College                                                                         </t>
  </si>
  <si>
    <t xml:space="preserve">Geraldine High School                                                                     </t>
  </si>
  <si>
    <t xml:space="preserve">Mackenzie College                                                                         </t>
  </si>
  <si>
    <t xml:space="preserve">Opihi College                                                                             </t>
  </si>
  <si>
    <t xml:space="preserve">Craighead Diocesan School                                                                 </t>
  </si>
  <si>
    <t xml:space="preserve">Roncalli College                                                                          </t>
  </si>
  <si>
    <t xml:space="preserve">Mountainview High School                                                                  </t>
  </si>
  <si>
    <t xml:space="preserve">Timaru Boys' High School                                                                  </t>
  </si>
  <si>
    <t xml:space="preserve">Timaru Girls' High School                                                                 </t>
  </si>
  <si>
    <t xml:space="preserve">Waimate High School                                                                       </t>
  </si>
  <si>
    <t xml:space="preserve">Waitaki Boys' High School                                                                 </t>
  </si>
  <si>
    <t xml:space="preserve">Waitaki Girls' High School                                                                </t>
  </si>
  <si>
    <t xml:space="preserve">St Kevins College (Oamaru)                                                                </t>
  </si>
  <si>
    <t xml:space="preserve">Maniototo Area School                                                                     </t>
  </si>
  <si>
    <t xml:space="preserve">East Otago High School                                                                    </t>
  </si>
  <si>
    <t xml:space="preserve">Dunstan High School                                                                       </t>
  </si>
  <si>
    <t xml:space="preserve">Cromwell College                                                                          </t>
  </si>
  <si>
    <t xml:space="preserve">Wakatipu High School                                                                      </t>
  </si>
  <si>
    <t xml:space="preserve">Roxburgh Area School                                                                      </t>
  </si>
  <si>
    <t xml:space="preserve">Logan Park High School                                                                    </t>
  </si>
  <si>
    <t xml:space="preserve">Otago Boys' High School                                                                   </t>
  </si>
  <si>
    <t xml:space="preserve">Otago Girls' High School                                                                  </t>
  </si>
  <si>
    <t xml:space="preserve">St Hildas Collegiate                                                                      </t>
  </si>
  <si>
    <t xml:space="preserve">Kaikorai Valley College                                                                   </t>
  </si>
  <si>
    <t xml:space="preserve">Bayfield High School                                                                      </t>
  </si>
  <si>
    <t xml:space="preserve">Kings High School (Dunedin)                                                               </t>
  </si>
  <si>
    <t xml:space="preserve">Queens High School                                                                        </t>
  </si>
  <si>
    <t xml:space="preserve">Columba College                                                                           </t>
  </si>
  <si>
    <t xml:space="preserve">John McGlashan College                                                                    </t>
  </si>
  <si>
    <t xml:space="preserve">Lawrence Area School                                                                      </t>
  </si>
  <si>
    <t xml:space="preserve">Blue Mountain College                                                                     </t>
  </si>
  <si>
    <t xml:space="preserve">Tokomairiro High School                                                                   </t>
  </si>
  <si>
    <t xml:space="preserve">South Otago High School                                                                   </t>
  </si>
  <si>
    <t xml:space="preserve">The Catlins Area School                                                                   </t>
  </si>
  <si>
    <t xml:space="preserve">Northern Southland College                                                                </t>
  </si>
  <si>
    <t xml:space="preserve">Gore High School                                                                          </t>
  </si>
  <si>
    <t xml:space="preserve">St Peter's College (Gore)                                                                 </t>
  </si>
  <si>
    <t xml:space="preserve">Central Southland College                                                                 </t>
  </si>
  <si>
    <t xml:space="preserve">Fiordland College                                                                         </t>
  </si>
  <si>
    <t xml:space="preserve">Menzies College                                                                           </t>
  </si>
  <si>
    <t xml:space="preserve">Waiau Area School                                                                         </t>
  </si>
  <si>
    <t xml:space="preserve">Southland Boys' High School                                                               </t>
  </si>
  <si>
    <t xml:space="preserve">Southland Girls' High School                                                              </t>
  </si>
  <si>
    <t xml:space="preserve">Verdon College                                                                            </t>
  </si>
  <si>
    <t xml:space="preserve">Aparima College                                                                           </t>
  </si>
  <si>
    <t xml:space="preserve">Rangiora New Life School                                                                  </t>
  </si>
  <si>
    <t xml:space="preserve">Rudolf Steiner School (Chch)                                                              </t>
  </si>
  <si>
    <t xml:space="preserve">Richmond View School                                                                      </t>
  </si>
  <si>
    <t xml:space="preserve">Michael Park School                                                                       </t>
  </si>
  <si>
    <t xml:space="preserve">Odyssey House School (Auckland)                                                           </t>
  </si>
  <si>
    <t xml:space="preserve">Whangamata Area School                                                                    </t>
  </si>
  <si>
    <t xml:space="preserve">Excellere College                                                                         </t>
  </si>
  <si>
    <t xml:space="preserve">KingsWay School                                                                           </t>
  </si>
  <si>
    <t xml:space="preserve">Hukarere Girls' College                                                                   </t>
  </si>
  <si>
    <t xml:space="preserve">Springbank School                                                                         </t>
  </si>
  <si>
    <t xml:space="preserve">Totara College of Accelerated Learning                                                    </t>
  </si>
  <si>
    <t xml:space="preserve">Pinehurst School                                                                          </t>
  </si>
  <si>
    <t xml:space="preserve">ACG Strathallan                                                                           </t>
  </si>
  <si>
    <t xml:space="preserve">Hastings Christian School                                                                 </t>
  </si>
  <si>
    <t xml:space="preserve">Hamilton Christian School                                                                 </t>
  </si>
  <si>
    <t xml:space="preserve">Southern Cross Campus                                                                     </t>
  </si>
  <si>
    <t xml:space="preserve">St Dominic's College                                                                      </t>
  </si>
  <si>
    <t xml:space="preserve">Pukekohe Christian School                                                                 </t>
  </si>
  <si>
    <t xml:space="preserve">Ambury Park Centre                                                                        </t>
  </si>
  <si>
    <t xml:space="preserve">TKK Motuhake o Tawhiuau                                                                   </t>
  </si>
  <si>
    <t xml:space="preserve">Mana Tamariki                                                                             </t>
  </si>
  <si>
    <t xml:space="preserve">Manukau Christian School                                                                  </t>
  </si>
  <si>
    <t xml:space="preserve">Zayed College for Girls                                                                   </t>
  </si>
  <si>
    <t xml:space="preserve">OneSchool Global - New Zealand                                                            </t>
  </si>
  <si>
    <t xml:space="preserve">Auckland International College                                                            </t>
  </si>
  <si>
    <t xml:space="preserve">Tongariro School                                                                          </t>
  </si>
  <si>
    <t xml:space="preserve">Wainuiomata High School                                                                   </t>
  </si>
  <si>
    <t xml:space="preserve">City Impact Church School                                                                 </t>
  </si>
  <si>
    <t xml:space="preserve">Aquinas College                                                                           </t>
  </si>
  <si>
    <t xml:space="preserve">Wentworth College                                                                         </t>
  </si>
  <si>
    <t xml:space="preserve">Mt Hobson Academy                                                                         </t>
  </si>
  <si>
    <t xml:space="preserve">Nga Taiatea Wharekura                                                                     </t>
  </si>
  <si>
    <t xml:space="preserve">Sancta Maria College                                                                      </t>
  </si>
  <si>
    <t xml:space="preserve">Putaruru College                                                                          </t>
  </si>
  <si>
    <t xml:space="preserve">Taieri College                                                                            </t>
  </si>
  <si>
    <t xml:space="preserve">Reefton Area School                                                                       </t>
  </si>
  <si>
    <t xml:space="preserve">Te Kura o Hirangi                                                                         </t>
  </si>
  <si>
    <t xml:space="preserve">Te Aho o Te Kura Pounamu                                                                  </t>
  </si>
  <si>
    <t xml:space="preserve">Drury Christian School                                                                    </t>
  </si>
  <si>
    <t xml:space="preserve">Kimi Ora School                                                                           </t>
  </si>
  <si>
    <t xml:space="preserve">Kingslea School                                                                           </t>
  </si>
  <si>
    <t xml:space="preserve">Halswell Residential College                                                              </t>
  </si>
  <si>
    <t xml:space="preserve">Salisbury School (Nelson)                                                                 </t>
  </si>
  <si>
    <t xml:space="preserve">Twizel Area School                                                                        </t>
  </si>
  <si>
    <t xml:space="preserve">Ponatahi Christian School                                                                 </t>
  </si>
  <si>
    <t xml:space="preserve">Waiheke High School                                                                       </t>
  </si>
  <si>
    <t xml:space="preserve">Catholic Cathedral College                                                                </t>
  </si>
  <si>
    <t xml:space="preserve">John Paul College                                                                         </t>
  </si>
  <si>
    <t xml:space="preserve">Mt Aspiring College                                                                       </t>
  </si>
  <si>
    <t xml:space="preserve">Trinity Catholic College                                                                  </t>
  </si>
  <si>
    <t xml:space="preserve">Waikato Waldorf School ( Rudolf Steiner)                                                  </t>
  </si>
  <si>
    <t xml:space="preserve">Al-Madinah School                                                                         </t>
  </si>
  <si>
    <t xml:space="preserve">Whitby Collegiate                                                                         </t>
  </si>
  <si>
    <t xml:space="preserve">MindAlive                                                                                 </t>
  </si>
  <si>
    <t xml:space="preserve">Aurora College                                                                            </t>
  </si>
  <si>
    <t xml:space="preserve">Taihape Area School                                                                       </t>
  </si>
  <si>
    <t xml:space="preserve">Te Waha O Rerekohu Area School                                                            </t>
  </si>
  <si>
    <t xml:space="preserve">Coastal Taranaki School                                                                   </t>
  </si>
  <si>
    <t xml:space="preserve">James Hargest College                                                                     </t>
  </si>
  <si>
    <t xml:space="preserve">TKKM o Te Kura Kokiri                                                                     </t>
  </si>
  <si>
    <t xml:space="preserve">Albany Senior High School                                                                 </t>
  </si>
  <si>
    <t xml:space="preserve">Ormiston Senior College                                                                   </t>
  </si>
  <si>
    <t xml:space="preserve">Te Wharekura o Te Kaokaoroa o Patetere                                                    </t>
  </si>
  <si>
    <t xml:space="preserve">ACG Sunderland                                                                            </t>
  </si>
  <si>
    <t xml:space="preserve">Te Kura o Nga Ruahine Rangi                                                               </t>
  </si>
  <si>
    <t xml:space="preserve">Ashburton Christian School                                                                </t>
  </si>
  <si>
    <t xml:space="preserve">Rototuna Senior High School                                                               </t>
  </si>
  <si>
    <t xml:space="preserve">Huanui College                                                                            </t>
  </si>
  <si>
    <t xml:space="preserve">Silverstream Christian School                                                             </t>
  </si>
  <si>
    <t xml:space="preserve">Te Karaka Area School                                                                     </t>
  </si>
  <si>
    <t xml:space="preserve">TKKM o Tuia te Matangi                                                                    </t>
  </si>
  <si>
    <t xml:space="preserve">Te Kura Maori o Nga Tapuwae                                                               </t>
  </si>
  <si>
    <t xml:space="preserve">Kia Aroha Campus                                                                          </t>
  </si>
  <si>
    <t xml:space="preserve">Tai Wananga                                                                               </t>
  </si>
  <si>
    <t xml:space="preserve">Te Wharekura o Nga Purapura o Te Aroha                                                    </t>
  </si>
  <si>
    <t xml:space="preserve">Te Whata Tau o Putauaki                                                                   </t>
  </si>
  <si>
    <t xml:space="preserve">Rolleston College                                                                         </t>
  </si>
  <si>
    <t xml:space="preserve">Murupara Area School                                                                      </t>
  </si>
  <si>
    <t xml:space="preserve">Tarawera High School                                                                      </t>
  </si>
  <si>
    <t xml:space="preserve">Eden Christian Academy                                                                    </t>
  </si>
  <si>
    <t xml:space="preserve">Ao Tawhiti Unlimited Discovery                                                            </t>
  </si>
  <si>
    <t xml:space="preserve">Haeata Community Campus                                                                   </t>
  </si>
  <si>
    <t xml:space="preserve">Te Pa o Rakaihautu                                                                        </t>
  </si>
  <si>
    <t xml:space="preserve">ACG Tauranga                                                                              </t>
  </si>
  <si>
    <t xml:space="preserve">Te Kura Kaupapa Maori o Horouta Wananga                                                   </t>
  </si>
  <si>
    <t xml:space="preserve">Manukura                                                                                  </t>
  </si>
  <si>
    <t xml:space="preserve">Te Kura o Te Whanau-a-Apanui                                                              </t>
  </si>
  <si>
    <t xml:space="preserve">Peace Experiment                                                                          </t>
  </si>
  <si>
    <t xml:space="preserve">ADDI Enrichment Academy                                                                   </t>
  </si>
  <si>
    <t xml:space="preserve">Central Auckland Specialist School                                                        </t>
  </si>
  <si>
    <t xml:space="preserve">AGE School                                                                                </t>
  </si>
  <si>
    <t xml:space="preserve">Vanguard Military School                                                                  </t>
  </si>
  <si>
    <t xml:space="preserve">Te Kapehu Whetu (Tuakana)                                                                 </t>
  </si>
  <si>
    <t xml:space="preserve">Te Kopuku High                                                                            </t>
  </si>
  <si>
    <t xml:space="preserve">Te Aratika Academy                                                                        </t>
  </si>
  <si>
    <t xml:space="preserve">Pacific Advance Secondary School                                                          </t>
  </si>
  <si>
    <t xml:space="preserve">Middle School West Auckland                                                               </t>
  </si>
  <si>
    <t xml:space="preserve">Te Wharekura o Ngati Rongomai                                                             </t>
  </si>
  <si>
    <t xml:space="preserve">Turanga Tangata Rite                                                                      </t>
  </si>
  <si>
    <t xml:space="preserve">Harbour College                                                                           </t>
  </si>
  <si>
    <t xml:space="preserve">A1 Student Limited                                                                        </t>
  </si>
  <si>
    <t xml:space="preserve">Ko Taku Reo - Deaf Education New Zealand                                                  </t>
  </si>
  <si>
    <t xml:space="preserve">Green School New Zealand                                                                  </t>
  </si>
  <si>
    <t xml:space="preserve">Crimson Global Academy                                                                    </t>
  </si>
  <si>
    <t xml:space="preserve">Te Paepae o Aotea                                                                         </t>
  </si>
  <si>
    <t xml:space="preserve">3H School International                                                                   </t>
  </si>
  <si>
    <t xml:space="preserve">Blomfield Special School and Resource Ctre                                                </t>
  </si>
  <si>
    <t xml:space="preserve">Renew School                                                                              </t>
  </si>
  <si>
    <t xml:space="preserve">Lake Taupo Christian School                                                               </t>
  </si>
  <si>
    <t xml:space="preserve">TKKM o Nga Mokopuna                                                                       </t>
  </si>
  <si>
    <t xml:space="preserve">Te Rangi Aniwaniwa                                                                        </t>
  </si>
  <si>
    <t xml:space="preserve">Sonrise Christian School                                                                  </t>
  </si>
  <si>
    <t xml:space="preserve">TKKM o Te Koutu                                                                           </t>
  </si>
  <si>
    <t xml:space="preserve">TKKM o Te Rawhiti Roa                                                                     </t>
  </si>
  <si>
    <t xml:space="preserve">Horizon School                                                                            </t>
  </si>
  <si>
    <t xml:space="preserve">TKKM o Ruamata                                                                            </t>
  </si>
  <si>
    <t xml:space="preserve">Cornerstone Christian School                                                              </t>
  </si>
  <si>
    <t xml:space="preserve">Kaikohe Christian School                                                                  </t>
  </si>
  <si>
    <t xml:space="preserve">Wa Ora Montessori                                                                         </t>
  </si>
  <si>
    <t xml:space="preserve">Elim Christian College                                                                    </t>
  </si>
  <si>
    <t xml:space="preserve">Arohanui Special School                                                                   </t>
  </si>
  <si>
    <t xml:space="preserve">Mt Richmond School                                                                        </t>
  </si>
  <si>
    <t xml:space="preserve">Oaklynn Special School                                                                    </t>
  </si>
  <si>
    <t xml:space="preserve">Parkside School                                                                           </t>
  </si>
  <si>
    <t xml:space="preserve">Rosehill School                                                                           </t>
  </si>
  <si>
    <t xml:space="preserve">Sir Keith Park School                                                                     </t>
  </si>
  <si>
    <t xml:space="preserve">Sommerville School                                                                        </t>
  </si>
  <si>
    <t xml:space="preserve">Wairau Valley Special School                                                              </t>
  </si>
  <si>
    <t xml:space="preserve">Wilson School                                                                             </t>
  </si>
  <si>
    <t xml:space="preserve">TKKM o Te Raki Paewhenua                                                                  </t>
  </si>
  <si>
    <t xml:space="preserve">St Anthony's School (Wanganui)                                                            </t>
  </si>
  <si>
    <t xml:space="preserve">Gloriavale Christian School                                                               </t>
  </si>
  <si>
    <t xml:space="preserve">Titirangi Rudolf Steiner School                                                           </t>
  </si>
  <si>
    <t xml:space="preserve">TKKM o Ngati Kahungunu o Te Wairoa                                                        </t>
  </si>
  <si>
    <t xml:space="preserve">TKKM o Te Whanau Tahi                                                                     </t>
  </si>
  <si>
    <t xml:space="preserve">Te Kura Maori o Porirua                                                                   </t>
  </si>
  <si>
    <t xml:space="preserve">Amana Christian School                                                                    </t>
  </si>
  <si>
    <t xml:space="preserve">TKKM o Wairarapa                                                                          </t>
  </si>
  <si>
    <t xml:space="preserve">Destiny School                                                                            </t>
  </si>
  <si>
    <t xml:space="preserve">TKKM o Te Ara Whanui                                                                      </t>
  </si>
  <si>
    <t xml:space="preserve">TKKM o Nga Uri A Maui                                                                     </t>
  </si>
  <si>
    <t xml:space="preserve">TKKM o Te Waiu o Ngati Porou                                                              </t>
  </si>
  <si>
    <t xml:space="preserve">TKKM o Te Wananga Whare Tapere o Takitimu                                                 </t>
  </si>
  <si>
    <t xml:space="preserve">Te Wharekura o Kirikiriroa                                                                </t>
  </si>
  <si>
    <t xml:space="preserve">Goldfields School (Paeroa)                                                                </t>
  </si>
  <si>
    <t xml:space="preserve">Hamilton North School                                                                     </t>
  </si>
  <si>
    <t xml:space="preserve">TKKM o Huiarau                                                                            </t>
  </si>
  <si>
    <t xml:space="preserve">Tauranga Special School                                                                   </t>
  </si>
  <si>
    <t xml:space="preserve">Rotorua Specialist School - Te Kura Pukenga o Rotorua                                     </t>
  </si>
  <si>
    <t xml:space="preserve">Te Wharekura o Manaia                                                                     </t>
  </si>
  <si>
    <t xml:space="preserve">Te Wharekura o Maniapoto                                                                  </t>
  </si>
  <si>
    <t xml:space="preserve">Patricia Avenue School                                                                    </t>
  </si>
  <si>
    <t xml:space="preserve">Te Wharekura o Rakaumangamanga                                                            </t>
  </si>
  <si>
    <t xml:space="preserve">Te Kura Maori a Rohe o Waiohau                                                            </t>
  </si>
  <si>
    <t xml:space="preserve">Te Kura o Waitahanui                                                                      </t>
  </si>
  <si>
    <t xml:space="preserve">Te Kura Mana Maori o Whangaparaoa                                                         </t>
  </si>
  <si>
    <t xml:space="preserve">ACG Parnell College                                                                       </t>
  </si>
  <si>
    <t xml:space="preserve">TKKM o Taumarere                                                                          </t>
  </si>
  <si>
    <t xml:space="preserve">Arahunga School                                                                           </t>
  </si>
  <si>
    <t xml:space="preserve">TKKM o Otepoti                                                                            </t>
  </si>
  <si>
    <t xml:space="preserve">TKKM o Tupoho                                                                             </t>
  </si>
  <si>
    <t xml:space="preserve">TKKM o Ngati Ruanui                                                                       </t>
  </si>
  <si>
    <t xml:space="preserve">Te Kura o Kokohuia                                                                        </t>
  </si>
  <si>
    <t xml:space="preserve">TKKM o Ngati Kahungunu Ki Heretaunga                                                      </t>
  </si>
  <si>
    <t xml:space="preserve">Fairhaven School (Napier)                                                                 </t>
  </si>
  <si>
    <t xml:space="preserve">Kowhai School                                                                             </t>
  </si>
  <si>
    <t xml:space="preserve">Mahinawa Specialist School and Resource Centre                                            </t>
  </si>
  <si>
    <t xml:space="preserve">Te Kura a Iwi o Whakatupuranga Rua Mano                                                   </t>
  </si>
  <si>
    <t xml:space="preserve">TKKM o Hurungaterangi                                                                     </t>
  </si>
  <si>
    <t xml:space="preserve">TKKM o Whangaroa                                                                          </t>
  </si>
  <si>
    <t xml:space="preserve">TKKM o Te Ara Hou                                                                         </t>
  </si>
  <si>
    <t xml:space="preserve">Te Wharekura o Manurewa                                                                   </t>
  </si>
  <si>
    <t xml:space="preserve">TKKM o Pukemiro                                                                           </t>
  </si>
  <si>
    <t xml:space="preserve">Te Wharekura o Te Rau Aroha                                                               </t>
  </si>
  <si>
    <t xml:space="preserve">Te Kura Kaupapa Maori o Hokianga                                                          </t>
  </si>
  <si>
    <t xml:space="preserve">TKKM o Kawakawa mai Tawhiti                                                               </t>
  </si>
  <si>
    <t xml:space="preserve">Maitai School                                                                             </t>
  </si>
  <si>
    <t xml:space="preserve">Pitau-Allenvale School                                                                    </t>
  </si>
  <si>
    <t xml:space="preserve">Ferndale Te Ahu                                                                           </t>
  </si>
  <si>
    <t xml:space="preserve">Waitaha School                                                                            </t>
  </si>
  <si>
    <t xml:space="preserve">Te Kapehu Whetu                                                                           </t>
  </si>
  <si>
    <t xml:space="preserve">Sara Cohen School                                                                         </t>
  </si>
  <si>
    <t xml:space="preserve">Ruru Special School                                                                       </t>
  </si>
  <si>
    <t xml:space="preserve">Hohepa School                                                                             </t>
  </si>
  <si>
    <t xml:space="preserve">Te Pi'ipi'inga Kakano Mai I Rangiatea                                                     </t>
  </si>
  <si>
    <t xml:space="preserve">Blind and Low Vision Education Network NZ                                                 </t>
  </si>
  <si>
    <t xml:space="preserve">Westbridge Residential School                                                             </t>
  </si>
  <si>
    <t xml:space="preserve">Hutt International Boys' School                                                           </t>
  </si>
  <si>
    <t xml:space="preserve">TKKM o Nga Maungarongo                                                                    </t>
  </si>
  <si>
    <t xml:space="preserve">TKKM o Mangere                                                                            </t>
  </si>
  <si>
    <t xml:space="preserve">TKKM o Te Rito                                                                            </t>
  </si>
  <si>
    <t xml:space="preserve">TKKM o Waitaha                                                                            </t>
  </si>
  <si>
    <t xml:space="preserve">Te Wharekura o Arowhenua                                                                  </t>
  </si>
  <si>
    <t xml:space="preserve">TKKM o Tamaki Nui A Rua                                                                   </t>
  </si>
  <si>
    <t xml:space="preserve">TKKM o Kaikohe                                                                            </t>
  </si>
  <si>
    <t xml:space="preserve">TKKM o Puau Te Moananui-a-Kiwa                                                            </t>
  </si>
  <si>
    <t xml:space="preserve">TKKM o Whakarewa I Te Reo Ki Tuwharetoa                                                   </t>
  </si>
  <si>
    <t xml:space="preserve">Te Au rere a te Tonga Education Programme                                                 </t>
  </si>
  <si>
    <t xml:space="preserve">Te Poutama Arahi Rangatahi Education                                                      </t>
  </si>
  <si>
    <t xml:space="preserve">Epuni Education Programme                                                                 </t>
  </si>
  <si>
    <t xml:space="preserve">Whangaparaoa College                                                                      </t>
  </si>
  <si>
    <t xml:space="preserve">Alfriston College                                                                         </t>
  </si>
  <si>
    <t xml:space="preserve">Botany Downs Secondary College                                                            </t>
  </si>
  <si>
    <t xml:space="preserve">Te Wharekura o Mauao                                                                      </t>
  </si>
  <si>
    <t xml:space="preserve">Papamoa College                                                                           </t>
  </si>
  <si>
    <t xml:space="preserve">Garin College                                                                             </t>
  </si>
  <si>
    <t xml:space="preserve">Hobsonville Point Secondary School                                                        </t>
  </si>
  <si>
    <t xml:space="preserve">School of Secondary-Tertiary Studies (Manukau Institute of Technology)                    </t>
  </si>
  <si>
    <t>Question 3 - NZQA NCEA Level 2 by school (2021-2023)</t>
  </si>
  <si>
    <t>NCEA Level 2 Achieved</t>
  </si>
  <si>
    <t>Total Year 12 Students</t>
  </si>
  <si>
    <t>Percentage with NCEA
level 2  (%)</t>
  </si>
  <si>
    <t xml:space="preserve">Motiti Island Correspondence Unit                                                         </t>
  </si>
  <si>
    <t xml:space="preserve">UP International College New Zealand                                                      </t>
  </si>
  <si>
    <t>Question 3 - NZQA NCEA Level 3 by school (2021-2023)</t>
  </si>
  <si>
    <t>NCEA Level 3 Achieved</t>
  </si>
  <si>
    <t>Total Year 13 Students</t>
  </si>
  <si>
    <t>Percentage with NCEA
level 3 (%)</t>
  </si>
  <si>
    <t>Notes:</t>
  </si>
  <si>
    <t>Year 11 students are expected to attain NCEA Level 1</t>
  </si>
  <si>
    <t xml:space="preserve">Year 12 students are expected to attain NCEA Level 2 </t>
  </si>
  <si>
    <t xml:space="preserve">Year 13 students are expected to attain NCEA Level 3 </t>
  </si>
  <si>
    <t>Exclusion Criteria for NZQA NCEA Level 1, 2, 3</t>
  </si>
  <si>
    <t>This excludes:</t>
  </si>
  <si>
    <t>International students</t>
  </si>
  <si>
    <t>Students aged 19 or more</t>
  </si>
  <si>
    <t xml:space="preserve">Teen Parent Unit students </t>
  </si>
  <si>
    <t>Students are reported with the school of their last enrolment provided they were enrolled with the school for 70 days or more. Where a students last enrolment was less than 70 days they are included in total school leavers and regional groups but not in school level counts.</t>
  </si>
  <si>
    <t xml:space="preserve">Inclusion and Exclusion Criteria for School leavers NCEA Level 1, 2, 3 </t>
  </si>
  <si>
    <t>School leavers in 2023 are students that permanently left school to enter the workforce and/or undertake further education and training sometime between 1 March 2023 and the last day of February 2024 (inclusive). School leavers are identified using ENROL. Students counted as school leavers are:</t>
  </si>
  <si>
    <t>Students and continuing adult students who are unenrolled and are not re-enrolled in ENROL before the 1st March 2024 (including students enrolled with attached units). A continuing adult student is a student who enrolled before they turned 19 that continued in school beyond their 19th birthday.</t>
  </si>
  <si>
    <t>Students over the age of 16 (or 15 with early leaving exemption (ELX)) as at the 1st March 2024</t>
  </si>
  <si>
    <t>Students who have left school and gone overseas, who meet the age criteria</t>
  </si>
  <si>
    <t>Students who receive learning support</t>
  </si>
  <si>
    <t>Students attending alternative education</t>
  </si>
  <si>
    <t>Students who attend for a period of time at the start of 2024 but leave before 1 March 2024 are counted with 2023 leavers.</t>
  </si>
  <si>
    <t>Returning students (aged 19 or more) with a gap in their enrolment history</t>
  </si>
  <si>
    <t>Exchange students</t>
  </si>
  <si>
    <t>International fee-paying students</t>
  </si>
  <si>
    <t>Students who transferred to another school or to homeschooling before 1st March 2024</t>
  </si>
  <si>
    <t>Students under the age of 16 (unless granted ELX)</t>
  </si>
  <si>
    <t>Deceased students</t>
  </si>
  <si>
    <t>Alternative education students are counted with the school that enrolled them in alternative education, not the school that manages their enrolment while they are in alternative education. This is to reflect that the school that manages their alternative education provider and funding may not be the last school the student attended.</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
    <numFmt numFmtId="164" formatCode="0.0%"/>
  </numFmts>
  <fonts count="11" x14ac:knownFonts="1">
    <font>
      <sz val="10"/>
      <name val="Arial"/>
      <family val="2"/>
    </font>
    <font>
      <sz val="11"/>
      <color theme="1"/>
      <name val="Arial"/>
      <family val="2"/>
      <scheme val="minor"/>
    </font>
    <font>
      <sz val="11"/>
      <color theme="1"/>
      <name val="Arial"/>
      <family val="2"/>
      <scheme val="minor"/>
    </font>
    <font>
      <sz val="11"/>
      <color theme="1"/>
      <name val="Arial"/>
      <family val="2"/>
      <scheme val="minor"/>
    </font>
    <font>
      <b/>
      <sz val="11"/>
      <name val="Arial"/>
      <family val="2"/>
    </font>
    <font>
      <b/>
      <sz val="11"/>
      <color theme="0"/>
      <name val="Arial"/>
      <family val="2"/>
      <scheme val="minor"/>
    </font>
    <font>
      <sz val="11"/>
      <name val="Arial"/>
      <family val="2"/>
      <scheme val="minor"/>
    </font>
    <font>
      <sz val="10"/>
      <name val="Arial"/>
      <family val="2"/>
    </font>
    <font>
      <sz val="10"/>
      <color theme="1"/>
      <name val="Arial"/>
      <family val="2"/>
    </font>
    <font>
      <sz val="10"/>
      <color rgb="FFFF0000"/>
      <name val="Arial"/>
      <family val="2"/>
      <scheme val="minor"/>
    </font>
    <font>
      <b/>
      <sz val="10"/>
      <color theme="1"/>
      <name val="Arial"/>
      <family val="2"/>
    </font>
  </fonts>
  <fills count="5">
    <fill>
      <patternFill patternType="none"/>
    </fill>
    <fill>
      <patternFill patternType="gray125"/>
    </fill>
    <fill>
      <patternFill patternType="solid">
        <fgColor theme="4"/>
        <bgColor theme="4"/>
      </patternFill>
    </fill>
    <fill>
      <patternFill patternType="solid">
        <fgColor theme="4" tint="0.79998168889431442"/>
        <bgColor theme="4" tint="0.79998168889431442"/>
      </patternFill>
    </fill>
    <fill>
      <patternFill patternType="solid">
        <fgColor theme="0"/>
        <bgColor indexed="64"/>
      </patternFill>
    </fill>
  </fills>
  <borders count="38">
    <border>
      <left/>
      <right/>
      <top/>
      <bottom/>
      <diagonal/>
    </border>
    <border>
      <left style="thin">
        <color theme="4" tint="0.39997558519241921"/>
      </left>
      <right/>
      <top style="thin">
        <color theme="4" tint="0.39997558519241921"/>
      </top>
      <bottom/>
      <diagonal/>
    </border>
    <border>
      <left/>
      <right/>
      <top style="thin">
        <color theme="4" tint="0.39997558519241921"/>
      </top>
      <bottom/>
      <diagonal/>
    </border>
    <border>
      <left/>
      <right/>
      <top/>
      <bottom style="thin">
        <color theme="4" tint="0.39997558519241921"/>
      </bottom>
      <diagonal/>
    </border>
    <border>
      <left style="thin">
        <color theme="4" tint="0.39994506668294322"/>
      </left>
      <right/>
      <top style="thin">
        <color theme="4" tint="0.39997558519241921"/>
      </top>
      <bottom/>
      <diagonal/>
    </border>
    <border>
      <left/>
      <right style="thin">
        <color theme="4" tint="0.39994506668294322"/>
      </right>
      <top style="thin">
        <color theme="4" tint="0.39997558519241921"/>
      </top>
      <bottom/>
      <diagonal/>
    </border>
    <border>
      <left style="thin">
        <color theme="4" tint="0.39991454817346722"/>
      </left>
      <right/>
      <top style="thin">
        <color theme="4" tint="0.39991454817346722"/>
      </top>
      <bottom/>
      <diagonal/>
    </border>
    <border>
      <left/>
      <right/>
      <top style="thin">
        <color theme="4" tint="0.39991454817346722"/>
      </top>
      <bottom/>
      <diagonal/>
    </border>
    <border>
      <left style="thin">
        <color theme="4" tint="0.39994506668294322"/>
      </left>
      <right/>
      <top style="thin">
        <color theme="4" tint="0.39991454817346722"/>
      </top>
      <bottom style="thin">
        <color theme="4" tint="0.39997558519241921"/>
      </bottom>
      <diagonal/>
    </border>
    <border>
      <left/>
      <right/>
      <top style="thin">
        <color theme="4" tint="0.39991454817346722"/>
      </top>
      <bottom style="thin">
        <color theme="4" tint="0.39997558519241921"/>
      </bottom>
      <diagonal/>
    </border>
    <border>
      <left/>
      <right style="thin">
        <color theme="4" tint="0.39991454817346722"/>
      </right>
      <top style="thin">
        <color theme="4" tint="0.39991454817346722"/>
      </top>
      <bottom style="thin">
        <color theme="4" tint="0.39997558519241921"/>
      </bottom>
      <diagonal/>
    </border>
    <border>
      <left style="thin">
        <color theme="4" tint="0.39991454817346722"/>
      </left>
      <right/>
      <top/>
      <bottom style="thin">
        <color theme="4" tint="0.39997558519241921"/>
      </bottom>
      <diagonal/>
    </border>
    <border>
      <left/>
      <right style="thin">
        <color theme="4" tint="0.39991454817346722"/>
      </right>
      <top style="thin">
        <color theme="4" tint="0.39997558519241921"/>
      </top>
      <bottom/>
      <diagonal/>
    </border>
    <border>
      <left style="thin">
        <color theme="4" tint="0.39991454817346722"/>
      </left>
      <right/>
      <top style="thin">
        <color theme="4" tint="0.39997558519241921"/>
      </top>
      <bottom/>
      <diagonal/>
    </border>
    <border>
      <left style="thin">
        <color theme="4" tint="0.39991454817346722"/>
      </left>
      <right/>
      <top style="thin">
        <color theme="4" tint="0.39997558519241921"/>
      </top>
      <bottom style="thin">
        <color theme="4" tint="0.39991454817346722"/>
      </bottom>
      <diagonal/>
    </border>
    <border>
      <left/>
      <right/>
      <top style="thin">
        <color theme="4" tint="0.39997558519241921"/>
      </top>
      <bottom style="thin">
        <color theme="4" tint="0.39991454817346722"/>
      </bottom>
      <diagonal/>
    </border>
    <border>
      <left style="thin">
        <color theme="4" tint="0.39994506668294322"/>
      </left>
      <right/>
      <top style="thin">
        <color theme="4" tint="0.39997558519241921"/>
      </top>
      <bottom style="thin">
        <color theme="4" tint="0.39991454817346722"/>
      </bottom>
      <diagonal/>
    </border>
    <border>
      <left/>
      <right style="thin">
        <color theme="4" tint="0.39991454817346722"/>
      </right>
      <top style="thin">
        <color theme="4" tint="0.39997558519241921"/>
      </top>
      <bottom style="thin">
        <color theme="4" tint="0.39991454817346722"/>
      </bottom>
      <diagonal/>
    </border>
    <border>
      <left style="thin">
        <color theme="4" tint="0.39988402966399123"/>
      </left>
      <right/>
      <top style="thin">
        <color theme="4" tint="0.39991454817346722"/>
      </top>
      <bottom style="thin">
        <color theme="4" tint="0.39997558519241921"/>
      </bottom>
      <diagonal/>
    </border>
    <border>
      <left/>
      <right style="thin">
        <color theme="4" tint="0.39988402966399123"/>
      </right>
      <top style="thin">
        <color theme="4" tint="0.39991454817346722"/>
      </top>
      <bottom style="thin">
        <color theme="4" tint="0.39997558519241921"/>
      </bottom>
      <diagonal/>
    </border>
    <border>
      <left style="thin">
        <color theme="4" tint="0.39988402966399123"/>
      </left>
      <right/>
      <top style="thin">
        <color theme="4" tint="0.39997558519241921"/>
      </top>
      <bottom/>
      <diagonal/>
    </border>
    <border>
      <left/>
      <right style="thin">
        <color theme="4" tint="0.39988402966399123"/>
      </right>
      <top style="thin">
        <color theme="4" tint="0.39997558519241921"/>
      </top>
      <bottom/>
      <diagonal/>
    </border>
    <border>
      <left style="thin">
        <color theme="4" tint="0.39988402966399123"/>
      </left>
      <right/>
      <top style="thin">
        <color theme="4" tint="0.39997558519241921"/>
      </top>
      <bottom style="thin">
        <color theme="4" tint="0.39991454817346722"/>
      </bottom>
      <diagonal/>
    </border>
    <border>
      <left/>
      <right style="thin">
        <color theme="4" tint="0.39988402966399123"/>
      </right>
      <top style="thin">
        <color theme="4" tint="0.39997558519241921"/>
      </top>
      <bottom style="thin">
        <color theme="4" tint="0.39991454817346722"/>
      </bottom>
      <diagonal/>
    </border>
    <border>
      <left style="thin">
        <color theme="4" tint="0.39994506668294322"/>
      </left>
      <right/>
      <top style="thin">
        <color theme="4" tint="0.39994506668294322"/>
      </top>
      <bottom/>
      <diagonal/>
    </border>
    <border>
      <left/>
      <right/>
      <top style="thin">
        <color theme="4" tint="0.39994506668294322"/>
      </top>
      <bottom/>
      <diagonal/>
    </border>
    <border>
      <left/>
      <right/>
      <top style="thin">
        <color theme="4" tint="0.39994506668294322"/>
      </top>
      <bottom style="thin">
        <color theme="4" tint="0.39997558519241921"/>
      </bottom>
      <diagonal/>
    </border>
    <border>
      <left/>
      <right style="thin">
        <color theme="4" tint="0.39994506668294322"/>
      </right>
      <top style="thin">
        <color theme="4" tint="0.39994506668294322"/>
      </top>
      <bottom style="thin">
        <color theme="4" tint="0.39997558519241921"/>
      </bottom>
      <diagonal/>
    </border>
    <border>
      <left style="thin">
        <color theme="4" tint="0.39994506668294322"/>
      </left>
      <right/>
      <top/>
      <bottom style="thin">
        <color theme="4" tint="0.39997558519241921"/>
      </bottom>
      <diagonal/>
    </border>
    <border>
      <left style="thin">
        <color theme="4" tint="0.39997558519241921"/>
      </left>
      <right style="thin">
        <color theme="4" tint="0.39994506668294322"/>
      </right>
      <top style="thin">
        <color theme="4" tint="0.39997558519241921"/>
      </top>
      <bottom/>
      <diagonal/>
    </border>
    <border>
      <left style="thin">
        <color theme="4" tint="0.39994506668294322"/>
      </left>
      <right/>
      <top style="thin">
        <color theme="4" tint="0.39997558519241921"/>
      </top>
      <bottom style="thin">
        <color theme="4" tint="0.39994506668294322"/>
      </bottom>
      <diagonal/>
    </border>
    <border>
      <left/>
      <right/>
      <top style="thin">
        <color theme="4" tint="0.39997558519241921"/>
      </top>
      <bottom style="thin">
        <color theme="4" tint="0.39994506668294322"/>
      </bottom>
      <diagonal/>
    </border>
    <border>
      <left style="thin">
        <color theme="4" tint="0.39997558519241921"/>
      </left>
      <right/>
      <top style="thin">
        <color theme="4" tint="0.39997558519241921"/>
      </top>
      <bottom style="thin">
        <color theme="4" tint="0.39994506668294322"/>
      </bottom>
      <diagonal/>
    </border>
    <border>
      <left style="thin">
        <color theme="4" tint="0.39997558519241921"/>
      </left>
      <right style="thin">
        <color theme="4" tint="0.39994506668294322"/>
      </right>
      <top style="thin">
        <color theme="4" tint="0.39997558519241921"/>
      </top>
      <bottom style="thin">
        <color theme="4" tint="0.39994506668294322"/>
      </bottom>
      <diagonal/>
    </border>
    <border>
      <left style="thin">
        <color theme="4" tint="0.39994506668294322"/>
      </left>
      <right/>
      <top style="thin">
        <color theme="4" tint="0.39994506668294322"/>
      </top>
      <bottom style="thin">
        <color theme="4" tint="0.39997558519241921"/>
      </bottom>
      <diagonal/>
    </border>
    <border>
      <left/>
      <right style="thin">
        <color theme="4" tint="0.39994506668294322"/>
      </right>
      <top style="thin">
        <color theme="4" tint="0.39997558519241921"/>
      </top>
      <bottom style="thin">
        <color theme="4" tint="0.39994506668294322"/>
      </bottom>
      <diagonal/>
    </border>
    <border>
      <left/>
      <right style="thin">
        <color theme="4" tint="0.39994506668294322"/>
      </right>
      <top style="thin">
        <color theme="4" tint="0.39994506668294322"/>
      </top>
      <bottom/>
      <diagonal/>
    </border>
    <border>
      <left/>
      <right style="thin">
        <color theme="4" tint="0.39994506668294322"/>
      </right>
      <top/>
      <bottom style="thin">
        <color theme="4" tint="0.39997558519241921"/>
      </bottom>
      <diagonal/>
    </border>
  </borders>
  <cellStyleXfs count="3">
    <xf numFmtId="0" fontId="0" fillId="0" borderId="0"/>
    <xf numFmtId="0" fontId="3" fillId="0" borderId="0"/>
    <xf numFmtId="0" fontId="2" fillId="0" borderId="0"/>
  </cellStyleXfs>
  <cellXfs count="91">
    <xf numFmtId="0" fontId="0" fillId="0" borderId="0" xfId="0"/>
    <xf numFmtId="0" fontId="4" fillId="0" borderId="0" xfId="0" applyFont="1" applyAlignment="1">
      <alignment vertical="center"/>
    </xf>
    <xf numFmtId="0" fontId="0" fillId="0" borderId="0" xfId="0" applyAlignment="1">
      <alignment horizontal="center"/>
    </xf>
    <xf numFmtId="0" fontId="5" fillId="2" borderId="2" xfId="1" applyFont="1" applyFill="1" applyBorder="1" applyAlignment="1">
      <alignment horizontal="center" vertical="center" wrapText="1"/>
    </xf>
    <xf numFmtId="3" fontId="6" fillId="0" borderId="0" xfId="0" applyNumberFormat="1" applyFont="1"/>
    <xf numFmtId="164" fontId="6" fillId="0" borderId="0" xfId="0" applyNumberFormat="1" applyFont="1"/>
    <xf numFmtId="0" fontId="5" fillId="2" borderId="3" xfId="1" applyFont="1" applyFill="1" applyBorder="1" applyAlignment="1">
      <alignment vertical="center"/>
    </xf>
    <xf numFmtId="0" fontId="1" fillId="3" borderId="2" xfId="1" applyFont="1" applyFill="1" applyBorder="1" applyAlignment="1">
      <alignment horizontal="left" vertical="center"/>
    </xf>
    <xf numFmtId="0" fontId="1" fillId="3" borderId="2" xfId="1" applyFont="1" applyFill="1" applyBorder="1" applyAlignment="1">
      <alignment horizontal="center" vertical="center"/>
    </xf>
    <xf numFmtId="0" fontId="1" fillId="0" borderId="2" xfId="1" applyFont="1" applyBorder="1" applyAlignment="1">
      <alignment horizontal="left" vertical="center"/>
    </xf>
    <xf numFmtId="0" fontId="1" fillId="0" borderId="2" xfId="1" applyFont="1" applyBorder="1" applyAlignment="1">
      <alignment horizontal="center" vertical="center"/>
    </xf>
    <xf numFmtId="0" fontId="5" fillId="2" borderId="2" xfId="1" applyFont="1" applyFill="1" applyBorder="1" applyAlignment="1">
      <alignment horizontal="center" vertical="center"/>
    </xf>
    <xf numFmtId="0" fontId="5" fillId="2" borderId="4" xfId="1" applyFont="1" applyFill="1" applyBorder="1" applyAlignment="1">
      <alignment horizontal="center" vertical="center"/>
    </xf>
    <xf numFmtId="0" fontId="5" fillId="2" borderId="5" xfId="1" applyFont="1" applyFill="1" applyBorder="1" applyAlignment="1">
      <alignment horizontal="center" vertical="center"/>
    </xf>
    <xf numFmtId="0" fontId="5" fillId="2" borderId="4" xfId="1" applyFont="1" applyFill="1" applyBorder="1" applyAlignment="1">
      <alignment horizontal="center" vertical="center" wrapText="1"/>
    </xf>
    <xf numFmtId="0" fontId="5" fillId="2" borderId="5" xfId="1" applyFont="1" applyFill="1" applyBorder="1" applyAlignment="1">
      <alignment horizontal="center" vertical="center" wrapText="1"/>
    </xf>
    <xf numFmtId="0" fontId="1" fillId="3" borderId="4" xfId="1" applyFont="1" applyFill="1" applyBorder="1" applyAlignment="1">
      <alignment horizontal="center" vertical="center"/>
    </xf>
    <xf numFmtId="0" fontId="1" fillId="3" borderId="5" xfId="1" applyFont="1" applyFill="1" applyBorder="1" applyAlignment="1">
      <alignment horizontal="center" vertical="center"/>
    </xf>
    <xf numFmtId="0" fontId="1" fillId="0" borderId="4" xfId="1" applyFont="1" applyBorder="1" applyAlignment="1">
      <alignment horizontal="center" vertical="center"/>
    </xf>
    <xf numFmtId="0" fontId="1" fillId="0" borderId="5" xfId="1" applyFont="1" applyBorder="1" applyAlignment="1">
      <alignment horizontal="center" vertical="center"/>
    </xf>
    <xf numFmtId="0" fontId="5" fillId="2" borderId="12" xfId="1" applyFont="1" applyFill="1" applyBorder="1" applyAlignment="1">
      <alignment horizontal="center" vertical="center" wrapText="1"/>
    </xf>
    <xf numFmtId="0" fontId="5" fillId="2" borderId="20" xfId="1" applyFont="1" applyFill="1" applyBorder="1" applyAlignment="1">
      <alignment horizontal="center" vertical="center" wrapText="1"/>
    </xf>
    <xf numFmtId="0" fontId="5" fillId="2" borderId="21" xfId="1" applyFont="1" applyFill="1" applyBorder="1" applyAlignment="1">
      <alignment horizontal="center" vertical="center" wrapText="1"/>
    </xf>
    <xf numFmtId="0" fontId="5" fillId="2" borderId="24" xfId="1" applyFont="1" applyFill="1" applyBorder="1" applyAlignment="1">
      <alignment vertical="center"/>
    </xf>
    <xf numFmtId="0" fontId="5" fillId="2" borderId="25" xfId="1" applyFont="1" applyFill="1" applyBorder="1" applyAlignment="1">
      <alignment vertical="center"/>
    </xf>
    <xf numFmtId="0" fontId="5" fillId="2" borderId="28" xfId="1" applyFont="1" applyFill="1" applyBorder="1" applyAlignment="1">
      <alignment vertical="center"/>
    </xf>
    <xf numFmtId="0" fontId="1" fillId="3" borderId="30" xfId="1" applyFont="1" applyFill="1" applyBorder="1" applyAlignment="1">
      <alignment horizontal="center" vertical="center"/>
    </xf>
    <xf numFmtId="0" fontId="1" fillId="3" borderId="31" xfId="1" applyFont="1" applyFill="1" applyBorder="1" applyAlignment="1">
      <alignment horizontal="left" vertical="center"/>
    </xf>
    <xf numFmtId="0" fontId="1" fillId="3" borderId="31" xfId="1" applyFont="1" applyFill="1" applyBorder="1" applyAlignment="1">
      <alignment horizontal="center" vertical="center"/>
    </xf>
    <xf numFmtId="0" fontId="1" fillId="3" borderId="35" xfId="1" applyFont="1" applyFill="1" applyBorder="1" applyAlignment="1">
      <alignment horizontal="center" vertical="center"/>
    </xf>
    <xf numFmtId="0" fontId="9" fillId="0" borderId="0" xfId="1" quotePrefix="1" applyFont="1"/>
    <xf numFmtId="0" fontId="7" fillId="0" borderId="0" xfId="0" applyFont="1"/>
    <xf numFmtId="0" fontId="7" fillId="0" borderId="0" xfId="0" applyFont="1" applyAlignment="1">
      <alignment horizontal="center"/>
    </xf>
    <xf numFmtId="0" fontId="10" fillId="0" borderId="0" xfId="0" applyFont="1" applyAlignment="1">
      <alignment horizontal="left" vertical="top"/>
    </xf>
    <xf numFmtId="0" fontId="0" fillId="0" borderId="0" xfId="0" applyProtection="1">
      <protection locked="0"/>
    </xf>
    <xf numFmtId="0" fontId="0" fillId="0" borderId="0" xfId="0" applyAlignment="1" applyProtection="1">
      <alignment vertical="top" wrapText="1"/>
      <protection locked="0"/>
    </xf>
    <xf numFmtId="0" fontId="0" fillId="0" borderId="0" xfId="0" applyAlignment="1" applyProtection="1">
      <alignment vertical="top"/>
      <protection locked="0"/>
    </xf>
    <xf numFmtId="0" fontId="7" fillId="4" borderId="0" xfId="0" applyFont="1" applyFill="1"/>
    <xf numFmtId="0" fontId="8" fillId="4" borderId="0" xfId="0" applyFont="1" applyFill="1"/>
    <xf numFmtId="0" fontId="7" fillId="4" borderId="0" xfId="0" applyFont="1" applyFill="1" applyAlignment="1">
      <alignment horizontal="left" vertical="center"/>
    </xf>
    <xf numFmtId="0" fontId="8" fillId="4" borderId="0" xfId="0" applyFont="1" applyFill="1" applyAlignment="1">
      <alignment vertical="center"/>
    </xf>
    <xf numFmtId="0" fontId="8" fillId="4" borderId="0" xfId="0" applyFont="1" applyFill="1" applyAlignment="1">
      <alignment horizontal="right" wrapText="1" indent="2"/>
    </xf>
    <xf numFmtId="0" fontId="8" fillId="4" borderId="0" xfId="0" applyFont="1" applyFill="1" applyAlignment="1">
      <alignment wrapText="1"/>
    </xf>
    <xf numFmtId="0" fontId="1" fillId="3" borderId="13" xfId="1" applyFont="1" applyFill="1" applyBorder="1" applyAlignment="1">
      <alignment horizontal="center" vertical="center"/>
    </xf>
    <xf numFmtId="0" fontId="1" fillId="3" borderId="20" xfId="1" applyFont="1" applyFill="1" applyBorder="1" applyAlignment="1">
      <alignment horizontal="center" vertical="center"/>
    </xf>
    <xf numFmtId="0" fontId="1" fillId="3" borderId="21" xfId="1" applyFont="1" applyFill="1" applyBorder="1" applyAlignment="1">
      <alignment horizontal="center" vertical="center"/>
    </xf>
    <xf numFmtId="0" fontId="1" fillId="3" borderId="12" xfId="1" applyFont="1" applyFill="1" applyBorder="1" applyAlignment="1">
      <alignment horizontal="center" vertical="center"/>
    </xf>
    <xf numFmtId="0" fontId="1" fillId="0" borderId="13" xfId="1" applyFont="1" applyBorder="1" applyAlignment="1">
      <alignment horizontal="center" vertical="center"/>
    </xf>
    <xf numFmtId="0" fontId="1" fillId="0" borderId="20" xfId="1" applyFont="1" applyBorder="1" applyAlignment="1">
      <alignment horizontal="center" vertical="center"/>
    </xf>
    <xf numFmtId="0" fontId="1" fillId="0" borderId="21" xfId="1" applyFont="1" applyBorder="1" applyAlignment="1">
      <alignment horizontal="center" vertical="center"/>
    </xf>
    <xf numFmtId="0" fontId="1" fillId="0" borderId="12" xfId="1" applyFont="1" applyBorder="1" applyAlignment="1">
      <alignment horizontal="center" vertical="center"/>
    </xf>
    <xf numFmtId="0" fontId="1" fillId="3" borderId="14" xfId="1" applyFont="1" applyFill="1" applyBorder="1" applyAlignment="1">
      <alignment horizontal="center" vertical="center"/>
    </xf>
    <xf numFmtId="0" fontId="1" fillId="3" borderId="15" xfId="1" applyFont="1" applyFill="1" applyBorder="1" applyAlignment="1">
      <alignment horizontal="left" vertical="center"/>
    </xf>
    <xf numFmtId="0" fontId="1" fillId="3" borderId="16" xfId="1" applyFont="1" applyFill="1" applyBorder="1" applyAlignment="1">
      <alignment horizontal="center" vertical="center"/>
    </xf>
    <xf numFmtId="0" fontId="1" fillId="3" borderId="15" xfId="1" applyFont="1" applyFill="1" applyBorder="1" applyAlignment="1">
      <alignment horizontal="center" vertical="center"/>
    </xf>
    <xf numFmtId="0" fontId="1" fillId="3" borderId="22" xfId="1" applyFont="1" applyFill="1" applyBorder="1" applyAlignment="1">
      <alignment horizontal="center" vertical="center"/>
    </xf>
    <xf numFmtId="0" fontId="1" fillId="3" borderId="23" xfId="1" applyFont="1" applyFill="1" applyBorder="1" applyAlignment="1">
      <alignment horizontal="center" vertical="center"/>
    </xf>
    <xf numFmtId="0" fontId="1" fillId="3" borderId="17" xfId="1" applyFont="1" applyFill="1" applyBorder="1" applyAlignment="1">
      <alignment horizontal="center" vertical="center"/>
    </xf>
    <xf numFmtId="0" fontId="1" fillId="3" borderId="29" xfId="1" applyFont="1" applyFill="1" applyBorder="1" applyAlignment="1">
      <alignment horizontal="center" vertical="center"/>
    </xf>
    <xf numFmtId="0" fontId="1" fillId="3" borderId="1" xfId="1" applyFont="1" applyFill="1" applyBorder="1" applyAlignment="1">
      <alignment horizontal="center" vertical="center"/>
    </xf>
    <xf numFmtId="0" fontId="1" fillId="0" borderId="29" xfId="1" applyFont="1" applyBorder="1" applyAlignment="1">
      <alignment horizontal="center" vertical="center"/>
    </xf>
    <xf numFmtId="0" fontId="1" fillId="0" borderId="1" xfId="1" applyFont="1" applyBorder="1" applyAlignment="1">
      <alignment horizontal="center" vertical="center"/>
    </xf>
    <xf numFmtId="0" fontId="1" fillId="0" borderId="30" xfId="1" applyFont="1" applyBorder="1" applyAlignment="1">
      <alignment horizontal="center" vertical="center"/>
    </xf>
    <xf numFmtId="0" fontId="1" fillId="0" borderId="31" xfId="1" applyFont="1" applyBorder="1" applyAlignment="1">
      <alignment horizontal="left" vertical="center"/>
    </xf>
    <xf numFmtId="0" fontId="1" fillId="0" borderId="31" xfId="1" applyFont="1" applyBorder="1" applyAlignment="1">
      <alignment horizontal="center" vertical="center"/>
    </xf>
    <xf numFmtId="0" fontId="1" fillId="0" borderId="33" xfId="1" applyFont="1" applyBorder="1" applyAlignment="1">
      <alignment horizontal="center" vertical="center"/>
    </xf>
    <xf numFmtId="0" fontId="1" fillId="0" borderId="32" xfId="1" applyFont="1" applyBorder="1" applyAlignment="1">
      <alignment horizontal="center" vertical="center"/>
    </xf>
    <xf numFmtId="0" fontId="1" fillId="0" borderId="35" xfId="1" applyFont="1" applyBorder="1" applyAlignment="1">
      <alignment horizontal="center" vertical="center"/>
    </xf>
    <xf numFmtId="0" fontId="5" fillId="2" borderId="34" xfId="1" applyFont="1" applyFill="1" applyBorder="1" applyAlignment="1">
      <alignment horizontal="center" vertical="center" wrapText="1"/>
    </xf>
    <xf numFmtId="0" fontId="5" fillId="2" borderId="26" xfId="1" applyFont="1" applyFill="1" applyBorder="1" applyAlignment="1">
      <alignment horizontal="center" vertical="center" wrapText="1"/>
    </xf>
    <xf numFmtId="0" fontId="5" fillId="2" borderId="27" xfId="1" applyFont="1" applyFill="1" applyBorder="1" applyAlignment="1">
      <alignment horizontal="center" vertical="center" wrapText="1"/>
    </xf>
    <xf numFmtId="0" fontId="5" fillId="2" borderId="6" xfId="1" applyFont="1" applyFill="1" applyBorder="1" applyAlignment="1">
      <alignment horizontal="center" vertical="center"/>
    </xf>
    <xf numFmtId="0" fontId="5" fillId="2" borderId="11" xfId="1" applyFont="1" applyFill="1" applyBorder="1" applyAlignment="1">
      <alignment horizontal="center" vertical="center"/>
    </xf>
    <xf numFmtId="0" fontId="5" fillId="2" borderId="7" xfId="1" applyFont="1" applyFill="1" applyBorder="1" applyAlignment="1">
      <alignment horizontal="center" vertical="center"/>
    </xf>
    <xf numFmtId="0" fontId="5" fillId="2" borderId="3" xfId="1" applyFont="1" applyFill="1" applyBorder="1" applyAlignment="1">
      <alignment horizontal="center" vertical="center"/>
    </xf>
    <xf numFmtId="0" fontId="5" fillId="2" borderId="8" xfId="1" applyFont="1" applyFill="1" applyBorder="1" applyAlignment="1">
      <alignment horizontal="center" vertical="center" wrapText="1"/>
    </xf>
    <xf numFmtId="0" fontId="5" fillId="2" borderId="9" xfId="1" applyFont="1" applyFill="1" applyBorder="1" applyAlignment="1">
      <alignment horizontal="center" vertical="center" wrapText="1"/>
    </xf>
    <xf numFmtId="0" fontId="5" fillId="2" borderId="18" xfId="1" applyFont="1" applyFill="1" applyBorder="1" applyAlignment="1">
      <alignment horizontal="center" vertical="center" wrapText="1"/>
    </xf>
    <xf numFmtId="0" fontId="5" fillId="2" borderId="19" xfId="1" applyFont="1" applyFill="1" applyBorder="1" applyAlignment="1">
      <alignment horizontal="center" vertical="center" wrapText="1"/>
    </xf>
    <xf numFmtId="0" fontId="5" fillId="2" borderId="10" xfId="1" applyFont="1" applyFill="1" applyBorder="1" applyAlignment="1">
      <alignment horizontal="center" vertical="center" wrapText="1"/>
    </xf>
    <xf numFmtId="0" fontId="5" fillId="2" borderId="24" xfId="1" applyFont="1" applyFill="1" applyBorder="1" applyAlignment="1">
      <alignment horizontal="center" vertical="center"/>
    </xf>
    <xf numFmtId="0" fontId="5" fillId="2" borderId="28" xfId="1" applyFont="1" applyFill="1" applyBorder="1" applyAlignment="1">
      <alignment horizontal="center" vertical="center"/>
    </xf>
    <xf numFmtId="0" fontId="5" fillId="2" borderId="36" xfId="1" applyFont="1" applyFill="1" applyBorder="1" applyAlignment="1">
      <alignment horizontal="center" vertical="center"/>
    </xf>
    <xf numFmtId="0" fontId="5" fillId="2" borderId="37" xfId="1" applyFont="1" applyFill="1" applyBorder="1" applyAlignment="1">
      <alignment horizontal="center" vertical="center"/>
    </xf>
    <xf numFmtId="0" fontId="10" fillId="4" borderId="0" xfId="0" applyFont="1" applyFill="1" applyAlignment="1">
      <alignment horizontal="left"/>
    </xf>
    <xf numFmtId="0" fontId="8" fillId="4" borderId="0" xfId="0" applyFont="1" applyFill="1" applyAlignment="1">
      <alignment horizontal="left" wrapText="1"/>
    </xf>
    <xf numFmtId="0" fontId="8" fillId="4" borderId="0" xfId="0" applyFont="1" applyFill="1" applyAlignment="1">
      <alignment horizontal="left" wrapText="1" indent="6"/>
    </xf>
    <xf numFmtId="0" fontId="8" fillId="4" borderId="0" xfId="0" applyFont="1" applyFill="1" applyAlignment="1">
      <alignment horizontal="left" indent="6"/>
    </xf>
    <xf numFmtId="0" fontId="8" fillId="4" borderId="0" xfId="0" applyFont="1" applyFill="1" applyAlignment="1">
      <alignment horizontal="left" vertical="center" wrapText="1" indent="6"/>
    </xf>
    <xf numFmtId="0" fontId="8" fillId="4" borderId="0" xfId="0" applyFont="1" applyFill="1" applyAlignment="1">
      <alignment horizontal="left" vertical="center" indent="6"/>
    </xf>
    <xf numFmtId="0" fontId="8" fillId="4" borderId="0" xfId="0" applyFont="1" applyFill="1" applyAlignment="1">
      <alignment horizontal="left" vertical="top" wrapText="1" indent="6"/>
    </xf>
  </cellXfs>
  <cellStyles count="3">
    <cellStyle name="Normal" xfId="0" builtinId="0"/>
    <cellStyle name="Normal 2" xfId="1" xr:uid="{74494A6D-3685-416E-A01E-24973F06D6C7}"/>
    <cellStyle name="Normal 3" xfId="2" xr:uid="{B273F0E2-7ADC-4E4D-9C65-6D1F0F9AF03B}"/>
  </cellStyles>
  <dxfs count="0"/>
  <tableStyles count="0" defaultTableStyle="TableStyleMedium2" defaultPivotStyle="PivotStyleLight16"/>
  <colors>
    <mruColors>
      <color rgb="FF522953"/>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ustomXml" Target="../customXml/item1.xml"/><Relationship Id="rId13" Type="http://schemas.openxmlformats.org/officeDocument/2006/relationships/customXml" Target="../customXml/item6.xml"/><Relationship Id="rId3" Type="http://schemas.openxmlformats.org/officeDocument/2006/relationships/worksheet" Target="worksheets/sheet3.xml"/><Relationship Id="rId7" Type="http://schemas.openxmlformats.org/officeDocument/2006/relationships/sharedStrings" Target="sharedStrings.xml"/><Relationship Id="rId12" Type="http://schemas.openxmlformats.org/officeDocument/2006/relationships/customXml" Target="../customXml/item5.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tyles" Target="styles.xml"/><Relationship Id="rId11" Type="http://schemas.openxmlformats.org/officeDocument/2006/relationships/customXml" Target="../customXml/item4.xml"/><Relationship Id="rId5" Type="http://schemas.openxmlformats.org/officeDocument/2006/relationships/theme" Target="theme/theme1.xml"/><Relationship Id="rId10" Type="http://schemas.openxmlformats.org/officeDocument/2006/relationships/customXml" Target="../customXml/item3.xml"/><Relationship Id="rId4" Type="http://schemas.openxmlformats.org/officeDocument/2006/relationships/worksheet" Target="worksheets/sheet4.xml"/><Relationship Id="rId9" Type="http://schemas.openxmlformats.org/officeDocument/2006/relationships/customXml" Target="../customXml/item2.xml"/></Relationships>
</file>

<file path=xl/theme/theme1.xml><?xml version="1.0" encoding="utf-8"?>
<a:theme xmlns:a="http://schemas.openxmlformats.org/drawingml/2006/main" name="EDK IR template">
  <a:themeElements>
    <a:clrScheme name="Te Mahau">
      <a:dk1>
        <a:sysClr val="windowText" lastClr="000000"/>
      </a:dk1>
      <a:lt1>
        <a:sysClr val="window" lastClr="FFFFFF"/>
      </a:lt1>
      <a:dk2>
        <a:srgbClr val="FF6D1E"/>
      </a:dk2>
      <a:lt2>
        <a:srgbClr val="FF4A0E"/>
      </a:lt2>
      <a:accent1>
        <a:srgbClr val="BD3804"/>
      </a:accent1>
      <a:accent2>
        <a:srgbClr val="000000"/>
      </a:accent2>
      <a:accent3>
        <a:srgbClr val="522953"/>
      </a:accent3>
      <a:accent4>
        <a:srgbClr val="641D2E"/>
      </a:accent4>
      <a:accent5>
        <a:srgbClr val="A62F42"/>
      </a:accent5>
      <a:accent6>
        <a:srgbClr val="FFBD51"/>
      </a:accent6>
      <a:hlink>
        <a:srgbClr val="FFEFD5"/>
      </a:hlink>
      <a:folHlink>
        <a:srgbClr val="F5F5F5"/>
      </a:folHlink>
    </a:clrScheme>
    <a:fontScheme name="Arial">
      <a:majorFont>
        <a:latin typeface="Arial" panose="020B0604020202020204"/>
        <a:ea typeface=""/>
        <a:cs typeface=""/>
        <a:font script="Jpan" typeface="ＭＳ Ｐゴシック"/>
        <a:font script="Hang" typeface="굴림"/>
        <a:font script="Hans" typeface="黑体"/>
        <a:font script="Hant" typeface="微軟正黑體"/>
        <a:font script="Arab" typeface="Arial"/>
        <a:font script="Hebr" typeface="Arial"/>
        <a:font script="Thai" typeface="Cordia New"/>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ajorFont>
      <a:minorFont>
        <a:latin typeface="Arial" panose="020B0604020202020204"/>
        <a:ea typeface=""/>
        <a:cs typeface=""/>
        <a:font script="Jpan" typeface="ＭＳ Ｐゴシック"/>
        <a:font script="Hang" typeface="굴림"/>
        <a:font script="Hans" typeface="黑体"/>
        <a:font script="Hant" typeface="微軟正黑體"/>
        <a:font script="Arab" typeface="Arial"/>
        <a:font script="Hebr" typeface="Arial"/>
        <a:font script="Thai" typeface="Cordia New"/>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image" Target="../media/image1.png"/></Relationships>
</file>

<file path=xl/worksheets/_rels/sheet2.xml.rels><?xml version="1.0" encoding="UTF-8" standalone="yes"?>
<Relationships xmlns="http://schemas.openxmlformats.org/package/2006/relationships"><Relationship Id="rId1" Type="http://schemas.openxmlformats.org/officeDocument/2006/relationships/image" Target="../media/image1.png"/></Relationships>
</file>

<file path=xl/worksheets/_rels/sheet3.xml.rels><?xml version="1.0" encoding="UTF-8" standalone="yes"?>
<Relationships xmlns="http://schemas.openxmlformats.org/package/2006/relationships"><Relationship Id="rId1" Type="http://schemas.openxmlformats.org/officeDocument/2006/relationships/image" Target="../media/image1.png"/></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174DD87-8317-497E-9B18-91EE69B53D1D}">
  <sheetPr>
    <tabColor theme="9"/>
  </sheetPr>
  <dimension ref="A1:K560"/>
  <sheetViews>
    <sheetView showGridLines="0" tabSelected="1" workbookViewId="0">
      <pane ySplit="5" topLeftCell="A453" activePane="bottomLeft" state="frozen"/>
      <selection pane="bottomLeft" activeCell="C4" sqref="C4:E4"/>
    </sheetView>
  </sheetViews>
  <sheetFormatPr defaultRowHeight="13.2" x14ac:dyDescent="0.25"/>
  <cols>
    <col min="1" max="1" width="17" customWidth="1"/>
    <col min="2" max="2" width="35.6640625" customWidth="1"/>
    <col min="3" max="11" width="10.33203125" customWidth="1"/>
  </cols>
  <sheetData>
    <row r="1" spans="1:11" ht="13.8" x14ac:dyDescent="0.25">
      <c r="A1" s="1" t="s">
        <v>0</v>
      </c>
    </row>
    <row r="2" spans="1:11" s="31" customFormat="1" x14ac:dyDescent="0.25">
      <c r="A2" s="30" t="s">
        <v>1</v>
      </c>
    </row>
    <row r="4" spans="1:11" ht="12.75" customHeight="1" x14ac:dyDescent="0.25">
      <c r="A4" s="23"/>
      <c r="B4" s="24"/>
      <c r="C4" s="68" t="s">
        <v>2</v>
      </c>
      <c r="D4" s="69"/>
      <c r="E4" s="70"/>
      <c r="F4" s="68" t="s">
        <v>3</v>
      </c>
      <c r="G4" s="69"/>
      <c r="H4" s="70"/>
      <c r="I4" s="68" t="s">
        <v>4</v>
      </c>
      <c r="J4" s="69"/>
      <c r="K4" s="70"/>
    </row>
    <row r="5" spans="1:11" ht="12.75" customHeight="1" x14ac:dyDescent="0.25">
      <c r="A5" s="25" t="s">
        <v>5</v>
      </c>
      <c r="B5" s="6" t="s">
        <v>6</v>
      </c>
      <c r="C5" s="14">
        <v>2021</v>
      </c>
      <c r="D5" s="3">
        <v>2022</v>
      </c>
      <c r="E5" s="3">
        <v>2023</v>
      </c>
      <c r="F5" s="14">
        <v>2021</v>
      </c>
      <c r="G5" s="3">
        <v>2022</v>
      </c>
      <c r="H5" s="15">
        <v>2023</v>
      </c>
      <c r="I5" s="3">
        <v>2021</v>
      </c>
      <c r="J5" s="3">
        <v>2022</v>
      </c>
      <c r="K5" s="15">
        <v>2023</v>
      </c>
    </row>
    <row r="6" spans="1:11" ht="12.75" customHeight="1" x14ac:dyDescent="0.25">
      <c r="A6" s="16">
        <v>1</v>
      </c>
      <c r="B6" s="7" t="s">
        <v>7</v>
      </c>
      <c r="C6" s="16" t="s">
        <v>8</v>
      </c>
      <c r="D6" s="8" t="s">
        <v>9</v>
      </c>
      <c r="E6" s="8" t="s">
        <v>9</v>
      </c>
      <c r="F6" s="16" t="s">
        <v>8</v>
      </c>
      <c r="G6" s="8">
        <v>1</v>
      </c>
      <c r="H6" s="17">
        <v>2</v>
      </c>
      <c r="I6" s="8" t="s">
        <v>8</v>
      </c>
      <c r="J6" s="8" t="s">
        <v>9</v>
      </c>
      <c r="K6" s="17" t="s">
        <v>9</v>
      </c>
    </row>
    <row r="7" spans="1:11" ht="12.75" customHeight="1" x14ac:dyDescent="0.25">
      <c r="A7" s="18">
        <v>2</v>
      </c>
      <c r="B7" s="9" t="s">
        <v>10</v>
      </c>
      <c r="C7" s="18">
        <v>28</v>
      </c>
      <c r="D7" s="10">
        <v>31</v>
      </c>
      <c r="E7" s="10">
        <v>30</v>
      </c>
      <c r="F7" s="18">
        <v>32</v>
      </c>
      <c r="G7" s="10">
        <v>44</v>
      </c>
      <c r="H7" s="19">
        <v>49</v>
      </c>
      <c r="I7" s="10">
        <v>87.5</v>
      </c>
      <c r="J7" s="10">
        <v>70.5</v>
      </c>
      <c r="K7" s="19">
        <v>61.2</v>
      </c>
    </row>
    <row r="8" spans="1:11" ht="12.75" customHeight="1" x14ac:dyDescent="0.25">
      <c r="A8" s="16">
        <v>3</v>
      </c>
      <c r="B8" s="7" t="s">
        <v>11</v>
      </c>
      <c r="C8" s="16">
        <v>138</v>
      </c>
      <c r="D8" s="8">
        <v>160</v>
      </c>
      <c r="E8" s="8">
        <v>149</v>
      </c>
      <c r="F8" s="16">
        <v>184</v>
      </c>
      <c r="G8" s="8">
        <v>205</v>
      </c>
      <c r="H8" s="17">
        <v>217</v>
      </c>
      <c r="I8" s="8">
        <v>75</v>
      </c>
      <c r="J8" s="8">
        <v>78</v>
      </c>
      <c r="K8" s="17">
        <v>68.7</v>
      </c>
    </row>
    <row r="9" spans="1:11" ht="13.8" x14ac:dyDescent="0.25">
      <c r="A9" s="18">
        <v>4</v>
      </c>
      <c r="B9" s="9" t="s">
        <v>12</v>
      </c>
      <c r="C9" s="18">
        <v>9</v>
      </c>
      <c r="D9" s="10">
        <v>16</v>
      </c>
      <c r="E9" s="10">
        <v>10</v>
      </c>
      <c r="F9" s="18">
        <v>16</v>
      </c>
      <c r="G9" s="10">
        <v>34</v>
      </c>
      <c r="H9" s="19">
        <v>24</v>
      </c>
      <c r="I9" s="10">
        <v>56.3</v>
      </c>
      <c r="J9" s="10">
        <v>47.1</v>
      </c>
      <c r="K9" s="19">
        <v>41.7</v>
      </c>
    </row>
    <row r="10" spans="1:11" ht="16.5" customHeight="1" x14ac:dyDescent="0.25">
      <c r="A10" s="16">
        <v>5</v>
      </c>
      <c r="B10" s="7" t="s">
        <v>13</v>
      </c>
      <c r="C10" s="16">
        <v>210</v>
      </c>
      <c r="D10" s="8">
        <v>180</v>
      </c>
      <c r="E10" s="8">
        <v>155</v>
      </c>
      <c r="F10" s="16">
        <v>240</v>
      </c>
      <c r="G10" s="8">
        <v>240</v>
      </c>
      <c r="H10" s="17">
        <v>226</v>
      </c>
      <c r="I10" s="8">
        <v>87.5</v>
      </c>
      <c r="J10" s="8">
        <v>75</v>
      </c>
      <c r="K10" s="17">
        <v>68.599999999999994</v>
      </c>
    </row>
    <row r="11" spans="1:11" ht="13.8" x14ac:dyDescent="0.25">
      <c r="A11" s="18">
        <v>6</v>
      </c>
      <c r="B11" s="9" t="s">
        <v>14</v>
      </c>
      <c r="C11" s="18">
        <v>8</v>
      </c>
      <c r="D11" s="10">
        <v>3</v>
      </c>
      <c r="E11" s="10">
        <v>7</v>
      </c>
      <c r="F11" s="18">
        <v>13</v>
      </c>
      <c r="G11" s="10">
        <v>9</v>
      </c>
      <c r="H11" s="19">
        <v>11</v>
      </c>
      <c r="I11" s="10">
        <v>61.5</v>
      </c>
      <c r="J11" s="10">
        <v>33.299999999999997</v>
      </c>
      <c r="K11" s="19">
        <v>63.6</v>
      </c>
    </row>
    <row r="12" spans="1:11" ht="13.8" x14ac:dyDescent="0.25">
      <c r="A12" s="16">
        <v>7</v>
      </c>
      <c r="B12" s="7" t="s">
        <v>15</v>
      </c>
      <c r="C12" s="16">
        <v>26</v>
      </c>
      <c r="D12" s="8">
        <v>34</v>
      </c>
      <c r="E12" s="8">
        <v>27</v>
      </c>
      <c r="F12" s="16">
        <v>53</v>
      </c>
      <c r="G12" s="8">
        <v>50</v>
      </c>
      <c r="H12" s="17">
        <v>51</v>
      </c>
      <c r="I12" s="8">
        <v>49.1</v>
      </c>
      <c r="J12" s="8">
        <v>68</v>
      </c>
      <c r="K12" s="17">
        <v>52.9</v>
      </c>
    </row>
    <row r="13" spans="1:11" ht="17.25" customHeight="1" x14ac:dyDescent="0.25">
      <c r="A13" s="18">
        <v>8</v>
      </c>
      <c r="B13" s="9" t="s">
        <v>16</v>
      </c>
      <c r="C13" s="18">
        <v>73</v>
      </c>
      <c r="D13" s="10">
        <v>62</v>
      </c>
      <c r="E13" s="10">
        <v>70</v>
      </c>
      <c r="F13" s="18">
        <v>87</v>
      </c>
      <c r="G13" s="10">
        <v>85</v>
      </c>
      <c r="H13" s="19">
        <v>119</v>
      </c>
      <c r="I13" s="10">
        <v>83.9</v>
      </c>
      <c r="J13" s="10">
        <v>72.900000000000006</v>
      </c>
      <c r="K13" s="19">
        <v>58.8</v>
      </c>
    </row>
    <row r="14" spans="1:11" ht="19.5" customHeight="1" x14ac:dyDescent="0.25">
      <c r="A14" s="16">
        <v>9</v>
      </c>
      <c r="B14" s="7" t="s">
        <v>17</v>
      </c>
      <c r="C14" s="16">
        <v>22</v>
      </c>
      <c r="D14" s="8">
        <v>24</v>
      </c>
      <c r="E14" s="8">
        <v>17</v>
      </c>
      <c r="F14" s="16">
        <v>75</v>
      </c>
      <c r="G14" s="8">
        <v>57</v>
      </c>
      <c r="H14" s="17">
        <v>79</v>
      </c>
      <c r="I14" s="8">
        <v>29.3</v>
      </c>
      <c r="J14" s="8">
        <v>42.1</v>
      </c>
      <c r="K14" s="17">
        <v>21.5</v>
      </c>
    </row>
    <row r="15" spans="1:11" ht="12.75" customHeight="1" x14ac:dyDescent="0.25">
      <c r="A15" s="18">
        <v>10</v>
      </c>
      <c r="B15" s="9" t="s">
        <v>18</v>
      </c>
      <c r="C15" s="18">
        <v>6</v>
      </c>
      <c r="D15" s="10">
        <v>8</v>
      </c>
      <c r="E15" s="10">
        <v>8</v>
      </c>
      <c r="F15" s="18">
        <v>7</v>
      </c>
      <c r="G15" s="10">
        <v>10</v>
      </c>
      <c r="H15" s="19">
        <v>9</v>
      </c>
      <c r="I15" s="10">
        <v>85.7</v>
      </c>
      <c r="J15" s="10">
        <v>80</v>
      </c>
      <c r="K15" s="19">
        <v>88.9</v>
      </c>
    </row>
    <row r="16" spans="1:11" ht="13.8" x14ac:dyDescent="0.25">
      <c r="A16" s="16">
        <v>11</v>
      </c>
      <c r="B16" s="7" t="s">
        <v>19</v>
      </c>
      <c r="C16" s="16">
        <v>1</v>
      </c>
      <c r="D16" s="8">
        <v>2</v>
      </c>
      <c r="E16" s="8">
        <v>4</v>
      </c>
      <c r="F16" s="16">
        <v>9</v>
      </c>
      <c r="G16" s="8">
        <v>11</v>
      </c>
      <c r="H16" s="17">
        <v>8</v>
      </c>
      <c r="I16" s="8">
        <v>11.1</v>
      </c>
      <c r="J16" s="8">
        <v>18.2</v>
      </c>
      <c r="K16" s="17">
        <v>50</v>
      </c>
    </row>
    <row r="17" spans="1:11" ht="12.75" customHeight="1" x14ac:dyDescent="0.25">
      <c r="A17" s="18">
        <v>12</v>
      </c>
      <c r="B17" s="9" t="s">
        <v>20</v>
      </c>
      <c r="C17" s="18">
        <v>48</v>
      </c>
      <c r="D17" s="10">
        <v>48</v>
      </c>
      <c r="E17" s="10">
        <v>40</v>
      </c>
      <c r="F17" s="18">
        <v>58</v>
      </c>
      <c r="G17" s="10">
        <v>67</v>
      </c>
      <c r="H17" s="19">
        <v>53</v>
      </c>
      <c r="I17" s="10">
        <v>82.8</v>
      </c>
      <c r="J17" s="10">
        <v>71.599999999999994</v>
      </c>
      <c r="K17" s="19">
        <v>75.5</v>
      </c>
    </row>
    <row r="18" spans="1:11" ht="13.8" x14ac:dyDescent="0.25">
      <c r="A18" s="16">
        <v>13</v>
      </c>
      <c r="B18" s="7" t="s">
        <v>21</v>
      </c>
      <c r="C18" s="16">
        <v>105</v>
      </c>
      <c r="D18" s="8">
        <v>110</v>
      </c>
      <c r="E18" s="8">
        <v>122</v>
      </c>
      <c r="F18" s="16">
        <v>191</v>
      </c>
      <c r="G18" s="8">
        <v>218</v>
      </c>
      <c r="H18" s="17">
        <v>194</v>
      </c>
      <c r="I18" s="8">
        <v>55</v>
      </c>
      <c r="J18" s="8">
        <v>50.5</v>
      </c>
      <c r="K18" s="17">
        <v>62.9</v>
      </c>
    </row>
    <row r="19" spans="1:11" ht="12.75" customHeight="1" x14ac:dyDescent="0.25">
      <c r="A19" s="18">
        <v>14</v>
      </c>
      <c r="B19" s="9" t="s">
        <v>22</v>
      </c>
      <c r="C19" s="18">
        <v>38</v>
      </c>
      <c r="D19" s="10">
        <v>28</v>
      </c>
      <c r="E19" s="10">
        <v>24</v>
      </c>
      <c r="F19" s="18">
        <v>53</v>
      </c>
      <c r="G19" s="10">
        <v>54</v>
      </c>
      <c r="H19" s="19">
        <v>43</v>
      </c>
      <c r="I19" s="10">
        <v>71.7</v>
      </c>
      <c r="J19" s="10">
        <v>51.9</v>
      </c>
      <c r="K19" s="19">
        <v>55.8</v>
      </c>
    </row>
    <row r="20" spans="1:11" ht="13.8" x14ac:dyDescent="0.25">
      <c r="A20" s="16">
        <v>15</v>
      </c>
      <c r="B20" s="7" t="s">
        <v>23</v>
      </c>
      <c r="C20" s="16">
        <v>231</v>
      </c>
      <c r="D20" s="8">
        <v>204</v>
      </c>
      <c r="E20" s="8">
        <v>213</v>
      </c>
      <c r="F20" s="16">
        <v>271</v>
      </c>
      <c r="G20" s="8">
        <v>273</v>
      </c>
      <c r="H20" s="17">
        <v>287</v>
      </c>
      <c r="I20" s="8">
        <v>85.2</v>
      </c>
      <c r="J20" s="8">
        <v>74.7</v>
      </c>
      <c r="K20" s="17">
        <v>74.2</v>
      </c>
    </row>
    <row r="21" spans="1:11" ht="12.75" customHeight="1" x14ac:dyDescent="0.25">
      <c r="A21" s="18">
        <v>16</v>
      </c>
      <c r="B21" s="9" t="s">
        <v>24</v>
      </c>
      <c r="C21" s="18">
        <v>2</v>
      </c>
      <c r="D21" s="10">
        <v>3</v>
      </c>
      <c r="E21" s="10">
        <v>14</v>
      </c>
      <c r="F21" s="18">
        <v>289</v>
      </c>
      <c r="G21" s="10">
        <v>322</v>
      </c>
      <c r="H21" s="19">
        <v>283</v>
      </c>
      <c r="I21" s="10">
        <v>0.7</v>
      </c>
      <c r="J21" s="10">
        <v>0.9</v>
      </c>
      <c r="K21" s="19">
        <v>4.9000000000000004</v>
      </c>
    </row>
    <row r="22" spans="1:11" ht="13.8" x14ac:dyDescent="0.25">
      <c r="A22" s="16">
        <v>17</v>
      </c>
      <c r="B22" s="7" t="s">
        <v>25</v>
      </c>
      <c r="C22" s="16">
        <v>89</v>
      </c>
      <c r="D22" s="8">
        <v>93</v>
      </c>
      <c r="E22" s="8">
        <v>80</v>
      </c>
      <c r="F22" s="16">
        <v>91</v>
      </c>
      <c r="G22" s="8">
        <v>99</v>
      </c>
      <c r="H22" s="17">
        <v>85</v>
      </c>
      <c r="I22" s="8">
        <v>97.8</v>
      </c>
      <c r="J22" s="8">
        <v>93.9</v>
      </c>
      <c r="K22" s="17">
        <v>94.1</v>
      </c>
    </row>
    <row r="23" spans="1:11" ht="13.8" x14ac:dyDescent="0.25">
      <c r="A23" s="18">
        <v>18</v>
      </c>
      <c r="B23" s="9" t="s">
        <v>26</v>
      </c>
      <c r="C23" s="18">
        <v>2</v>
      </c>
      <c r="D23" s="10">
        <v>2</v>
      </c>
      <c r="E23" s="10">
        <v>10</v>
      </c>
      <c r="F23" s="18">
        <v>9</v>
      </c>
      <c r="G23" s="10">
        <v>11</v>
      </c>
      <c r="H23" s="19">
        <v>16</v>
      </c>
      <c r="I23" s="10">
        <v>22.2</v>
      </c>
      <c r="J23" s="10">
        <v>18.2</v>
      </c>
      <c r="K23" s="19">
        <v>62.5</v>
      </c>
    </row>
    <row r="24" spans="1:11" ht="13.8" x14ac:dyDescent="0.25">
      <c r="A24" s="16">
        <v>19</v>
      </c>
      <c r="B24" s="7" t="s">
        <v>27</v>
      </c>
      <c r="C24" s="16">
        <v>64</v>
      </c>
      <c r="D24" s="8">
        <v>62</v>
      </c>
      <c r="E24" s="8">
        <v>47</v>
      </c>
      <c r="F24" s="16">
        <v>86</v>
      </c>
      <c r="G24" s="8">
        <v>106</v>
      </c>
      <c r="H24" s="17">
        <v>96</v>
      </c>
      <c r="I24" s="8">
        <v>74.400000000000006</v>
      </c>
      <c r="J24" s="8">
        <v>58.5</v>
      </c>
      <c r="K24" s="17">
        <v>49</v>
      </c>
    </row>
    <row r="25" spans="1:11" ht="12.75" customHeight="1" x14ac:dyDescent="0.25">
      <c r="A25" s="18">
        <v>20</v>
      </c>
      <c r="B25" s="9" t="s">
        <v>28</v>
      </c>
      <c r="C25" s="18">
        <v>64</v>
      </c>
      <c r="D25" s="10">
        <v>62</v>
      </c>
      <c r="E25" s="10">
        <v>47</v>
      </c>
      <c r="F25" s="18">
        <v>87</v>
      </c>
      <c r="G25" s="10">
        <v>88</v>
      </c>
      <c r="H25" s="19">
        <v>86</v>
      </c>
      <c r="I25" s="10">
        <v>73.599999999999994</v>
      </c>
      <c r="J25" s="10">
        <v>70.5</v>
      </c>
      <c r="K25" s="19">
        <v>54.7</v>
      </c>
    </row>
    <row r="26" spans="1:11" ht="13.8" x14ac:dyDescent="0.25">
      <c r="A26" s="16">
        <v>21</v>
      </c>
      <c r="B26" s="7" t="s">
        <v>29</v>
      </c>
      <c r="C26" s="16">
        <v>44</v>
      </c>
      <c r="D26" s="8">
        <v>79</v>
      </c>
      <c r="E26" s="8">
        <v>85</v>
      </c>
      <c r="F26" s="16">
        <v>50</v>
      </c>
      <c r="G26" s="8">
        <v>94</v>
      </c>
      <c r="H26" s="17">
        <v>99</v>
      </c>
      <c r="I26" s="8">
        <v>88</v>
      </c>
      <c r="J26" s="8">
        <v>84</v>
      </c>
      <c r="K26" s="17">
        <v>85.9</v>
      </c>
    </row>
    <row r="27" spans="1:11" ht="13.8" x14ac:dyDescent="0.25">
      <c r="A27" s="18">
        <v>22</v>
      </c>
      <c r="B27" s="9" t="s">
        <v>30</v>
      </c>
      <c r="C27" s="18">
        <v>14</v>
      </c>
      <c r="D27" s="10">
        <v>17</v>
      </c>
      <c r="E27" s="10">
        <v>10</v>
      </c>
      <c r="F27" s="18">
        <v>16</v>
      </c>
      <c r="G27" s="10">
        <v>19</v>
      </c>
      <c r="H27" s="19">
        <v>14</v>
      </c>
      <c r="I27" s="10">
        <v>87.5</v>
      </c>
      <c r="J27" s="10">
        <v>89.5</v>
      </c>
      <c r="K27" s="19">
        <v>71.400000000000006</v>
      </c>
    </row>
    <row r="28" spans="1:11" ht="12.75" customHeight="1" x14ac:dyDescent="0.25">
      <c r="A28" s="16">
        <v>23</v>
      </c>
      <c r="B28" s="7" t="s">
        <v>31</v>
      </c>
      <c r="C28" s="16">
        <v>57</v>
      </c>
      <c r="D28" s="8">
        <v>70</v>
      </c>
      <c r="E28" s="8">
        <v>62</v>
      </c>
      <c r="F28" s="16">
        <v>87</v>
      </c>
      <c r="G28" s="8">
        <v>88</v>
      </c>
      <c r="H28" s="17">
        <v>80</v>
      </c>
      <c r="I28" s="8">
        <v>65.5</v>
      </c>
      <c r="J28" s="8">
        <v>79.5</v>
      </c>
      <c r="K28" s="17">
        <v>77.5</v>
      </c>
    </row>
    <row r="29" spans="1:11" ht="13.8" x14ac:dyDescent="0.25">
      <c r="A29" s="18">
        <v>24</v>
      </c>
      <c r="B29" s="9" t="s">
        <v>32</v>
      </c>
      <c r="C29" s="18">
        <v>168</v>
      </c>
      <c r="D29" s="10">
        <v>170</v>
      </c>
      <c r="E29" s="10">
        <v>200</v>
      </c>
      <c r="F29" s="18">
        <v>211</v>
      </c>
      <c r="G29" s="10">
        <v>210</v>
      </c>
      <c r="H29" s="19">
        <v>243</v>
      </c>
      <c r="I29" s="10">
        <v>79.599999999999994</v>
      </c>
      <c r="J29" s="10">
        <v>81</v>
      </c>
      <c r="K29" s="19">
        <v>82.3</v>
      </c>
    </row>
    <row r="30" spans="1:11" ht="13.8" x14ac:dyDescent="0.25">
      <c r="A30" s="16">
        <v>25</v>
      </c>
      <c r="B30" s="7" t="s">
        <v>33</v>
      </c>
      <c r="C30" s="16">
        <v>244</v>
      </c>
      <c r="D30" s="8">
        <v>193</v>
      </c>
      <c r="E30" s="8">
        <v>188</v>
      </c>
      <c r="F30" s="16">
        <v>283</v>
      </c>
      <c r="G30" s="8">
        <v>237</v>
      </c>
      <c r="H30" s="17">
        <v>279</v>
      </c>
      <c r="I30" s="8">
        <v>86.2</v>
      </c>
      <c r="J30" s="8">
        <v>81.400000000000006</v>
      </c>
      <c r="K30" s="17">
        <v>67.400000000000006</v>
      </c>
    </row>
    <row r="31" spans="1:11" ht="12.75" customHeight="1" x14ac:dyDescent="0.25">
      <c r="A31" s="18">
        <v>26</v>
      </c>
      <c r="B31" s="9" t="s">
        <v>34</v>
      </c>
      <c r="C31" s="18">
        <v>149</v>
      </c>
      <c r="D31" s="10">
        <v>109</v>
      </c>
      <c r="E31" s="10">
        <v>118</v>
      </c>
      <c r="F31" s="18">
        <v>187</v>
      </c>
      <c r="G31" s="10">
        <v>175</v>
      </c>
      <c r="H31" s="19">
        <v>185</v>
      </c>
      <c r="I31" s="10">
        <v>79.7</v>
      </c>
      <c r="J31" s="10">
        <v>62.3</v>
      </c>
      <c r="K31" s="19">
        <v>63.8</v>
      </c>
    </row>
    <row r="32" spans="1:11" ht="12.75" customHeight="1" x14ac:dyDescent="0.25">
      <c r="A32" s="16">
        <v>27</v>
      </c>
      <c r="B32" s="7" t="s">
        <v>35</v>
      </c>
      <c r="C32" s="16">
        <v>244</v>
      </c>
      <c r="D32" s="8">
        <v>274</v>
      </c>
      <c r="E32" s="8">
        <v>303</v>
      </c>
      <c r="F32" s="16">
        <v>259</v>
      </c>
      <c r="G32" s="8">
        <v>304</v>
      </c>
      <c r="H32" s="17">
        <v>352</v>
      </c>
      <c r="I32" s="8">
        <v>94.2</v>
      </c>
      <c r="J32" s="8">
        <v>90.1</v>
      </c>
      <c r="K32" s="17">
        <v>86.1</v>
      </c>
    </row>
    <row r="33" spans="1:11" ht="13.8" x14ac:dyDescent="0.25">
      <c r="A33" s="18">
        <v>28</v>
      </c>
      <c r="B33" s="9" t="s">
        <v>36</v>
      </c>
      <c r="C33" s="18">
        <v>604</v>
      </c>
      <c r="D33" s="10">
        <v>581</v>
      </c>
      <c r="E33" s="10">
        <v>634</v>
      </c>
      <c r="F33" s="18">
        <v>634</v>
      </c>
      <c r="G33" s="10">
        <v>611</v>
      </c>
      <c r="H33" s="19">
        <v>705</v>
      </c>
      <c r="I33" s="10">
        <v>95.3</v>
      </c>
      <c r="J33" s="10">
        <v>95.1</v>
      </c>
      <c r="K33" s="19">
        <v>89.9</v>
      </c>
    </row>
    <row r="34" spans="1:11" ht="8.25" customHeight="1" x14ac:dyDescent="0.25">
      <c r="A34" s="16">
        <v>29</v>
      </c>
      <c r="B34" s="7" t="s">
        <v>37</v>
      </c>
      <c r="C34" s="16">
        <v>0</v>
      </c>
      <c r="D34" s="8">
        <v>2</v>
      </c>
      <c r="E34" s="8">
        <v>0</v>
      </c>
      <c r="F34" s="16">
        <v>175</v>
      </c>
      <c r="G34" s="8">
        <v>193</v>
      </c>
      <c r="H34" s="17">
        <v>188</v>
      </c>
      <c r="I34" s="8">
        <v>0</v>
      </c>
      <c r="J34" s="8">
        <v>1</v>
      </c>
      <c r="K34" s="17">
        <v>0</v>
      </c>
    </row>
    <row r="35" spans="1:11" ht="34.5" customHeight="1" x14ac:dyDescent="0.25">
      <c r="A35" s="18">
        <v>30</v>
      </c>
      <c r="B35" s="9" t="s">
        <v>38</v>
      </c>
      <c r="C35" s="18">
        <v>89</v>
      </c>
      <c r="D35" s="10">
        <v>97</v>
      </c>
      <c r="E35" s="10">
        <v>86</v>
      </c>
      <c r="F35" s="18">
        <v>111</v>
      </c>
      <c r="G35" s="10">
        <v>116</v>
      </c>
      <c r="H35" s="19">
        <v>119</v>
      </c>
      <c r="I35" s="10">
        <v>80.2</v>
      </c>
      <c r="J35" s="10">
        <v>83.6</v>
      </c>
      <c r="K35" s="19">
        <v>72.3</v>
      </c>
    </row>
    <row r="36" spans="1:11" ht="13.8" x14ac:dyDescent="0.25">
      <c r="A36" s="16">
        <v>31</v>
      </c>
      <c r="B36" s="7" t="s">
        <v>39</v>
      </c>
      <c r="C36" s="16">
        <v>91</v>
      </c>
      <c r="D36" s="8">
        <v>73</v>
      </c>
      <c r="E36" s="8">
        <v>79</v>
      </c>
      <c r="F36" s="16">
        <v>112</v>
      </c>
      <c r="G36" s="8">
        <v>87</v>
      </c>
      <c r="H36" s="17">
        <v>101</v>
      </c>
      <c r="I36" s="8">
        <v>81.3</v>
      </c>
      <c r="J36" s="8">
        <v>83.9</v>
      </c>
      <c r="K36" s="17">
        <v>78.2</v>
      </c>
    </row>
    <row r="37" spans="1:11" ht="23.25" customHeight="1" x14ac:dyDescent="0.25">
      <c r="A37" s="18">
        <v>32</v>
      </c>
      <c r="B37" s="9" t="s">
        <v>40</v>
      </c>
      <c r="C37" s="18">
        <v>162</v>
      </c>
      <c r="D37" s="10">
        <v>221</v>
      </c>
      <c r="E37" s="10">
        <v>205</v>
      </c>
      <c r="F37" s="18">
        <v>206</v>
      </c>
      <c r="G37" s="10">
        <v>273</v>
      </c>
      <c r="H37" s="19">
        <v>261</v>
      </c>
      <c r="I37" s="10">
        <v>78.599999999999994</v>
      </c>
      <c r="J37" s="10">
        <v>81</v>
      </c>
      <c r="K37" s="19">
        <v>78.5</v>
      </c>
    </row>
    <row r="38" spans="1:11" ht="13.8" x14ac:dyDescent="0.25">
      <c r="A38" s="16">
        <v>35</v>
      </c>
      <c r="B38" s="7" t="s">
        <v>41</v>
      </c>
      <c r="C38" s="16">
        <v>106</v>
      </c>
      <c r="D38" s="8">
        <v>129</v>
      </c>
      <c r="E38" s="8">
        <v>132</v>
      </c>
      <c r="F38" s="16">
        <v>112</v>
      </c>
      <c r="G38" s="8">
        <v>133</v>
      </c>
      <c r="H38" s="17">
        <v>139</v>
      </c>
      <c r="I38" s="8">
        <v>94.6</v>
      </c>
      <c r="J38" s="8">
        <v>97</v>
      </c>
      <c r="K38" s="17">
        <v>95</v>
      </c>
    </row>
    <row r="39" spans="1:11" ht="13.8" x14ac:dyDescent="0.25">
      <c r="A39" s="18">
        <v>36</v>
      </c>
      <c r="B39" s="9" t="s">
        <v>42</v>
      </c>
      <c r="C39" s="18">
        <v>331</v>
      </c>
      <c r="D39" s="10">
        <v>328</v>
      </c>
      <c r="E39" s="10">
        <v>340</v>
      </c>
      <c r="F39" s="18">
        <v>361</v>
      </c>
      <c r="G39" s="10">
        <v>371</v>
      </c>
      <c r="H39" s="19">
        <v>393</v>
      </c>
      <c r="I39" s="10">
        <v>91.7</v>
      </c>
      <c r="J39" s="10">
        <v>88.4</v>
      </c>
      <c r="K39" s="19">
        <v>86.5</v>
      </c>
    </row>
    <row r="40" spans="1:11" ht="13.8" x14ac:dyDescent="0.25">
      <c r="A40" s="16">
        <v>37</v>
      </c>
      <c r="B40" s="7" t="s">
        <v>43</v>
      </c>
      <c r="C40" s="16">
        <v>452</v>
      </c>
      <c r="D40" s="8">
        <v>493</v>
      </c>
      <c r="E40" s="8">
        <v>508</v>
      </c>
      <c r="F40" s="16">
        <v>466</v>
      </c>
      <c r="G40" s="8">
        <v>504</v>
      </c>
      <c r="H40" s="17">
        <v>545</v>
      </c>
      <c r="I40" s="8">
        <v>97</v>
      </c>
      <c r="J40" s="8">
        <v>97.8</v>
      </c>
      <c r="K40" s="17">
        <v>93.2</v>
      </c>
    </row>
    <row r="41" spans="1:11" ht="13.8" x14ac:dyDescent="0.25">
      <c r="A41" s="18">
        <v>38</v>
      </c>
      <c r="B41" s="9" t="s">
        <v>44</v>
      </c>
      <c r="C41" s="18">
        <v>374</v>
      </c>
      <c r="D41" s="10">
        <v>367</v>
      </c>
      <c r="E41" s="10">
        <v>385</v>
      </c>
      <c r="F41" s="18">
        <v>417</v>
      </c>
      <c r="G41" s="10">
        <v>400</v>
      </c>
      <c r="H41" s="19">
        <v>464</v>
      </c>
      <c r="I41" s="10">
        <v>89.7</v>
      </c>
      <c r="J41" s="10">
        <v>91.8</v>
      </c>
      <c r="K41" s="19">
        <v>83</v>
      </c>
    </row>
    <row r="42" spans="1:11" ht="13.8" x14ac:dyDescent="0.25">
      <c r="A42" s="16">
        <v>39</v>
      </c>
      <c r="B42" s="7" t="s">
        <v>45</v>
      </c>
      <c r="C42" s="16">
        <v>126</v>
      </c>
      <c r="D42" s="8">
        <v>136</v>
      </c>
      <c r="E42" s="8">
        <v>140</v>
      </c>
      <c r="F42" s="16">
        <v>133</v>
      </c>
      <c r="G42" s="8">
        <v>147</v>
      </c>
      <c r="H42" s="17">
        <v>155</v>
      </c>
      <c r="I42" s="8">
        <v>94.7</v>
      </c>
      <c r="J42" s="8">
        <v>92.5</v>
      </c>
      <c r="K42" s="17">
        <v>90.3</v>
      </c>
    </row>
    <row r="43" spans="1:11" ht="13.8" x14ac:dyDescent="0.25">
      <c r="A43" s="18">
        <v>40</v>
      </c>
      <c r="B43" s="9" t="s">
        <v>46</v>
      </c>
      <c r="C43" s="18">
        <v>204</v>
      </c>
      <c r="D43" s="10">
        <v>178</v>
      </c>
      <c r="E43" s="10">
        <v>213</v>
      </c>
      <c r="F43" s="18">
        <v>290</v>
      </c>
      <c r="G43" s="10">
        <v>281</v>
      </c>
      <c r="H43" s="19">
        <v>316</v>
      </c>
      <c r="I43" s="10">
        <v>70.3</v>
      </c>
      <c r="J43" s="10">
        <v>63.3</v>
      </c>
      <c r="K43" s="19">
        <v>67.400000000000006</v>
      </c>
    </row>
    <row r="44" spans="1:11" ht="13.8" x14ac:dyDescent="0.25">
      <c r="A44" s="16">
        <v>41</v>
      </c>
      <c r="B44" s="7" t="s">
        <v>47</v>
      </c>
      <c r="C44" s="16">
        <v>0</v>
      </c>
      <c r="D44" s="8">
        <v>1</v>
      </c>
      <c r="E44" s="8">
        <v>1</v>
      </c>
      <c r="F44" s="16">
        <v>506</v>
      </c>
      <c r="G44" s="8">
        <v>543</v>
      </c>
      <c r="H44" s="17">
        <v>544</v>
      </c>
      <c r="I44" s="8">
        <v>0</v>
      </c>
      <c r="J44" s="8">
        <v>0.2</v>
      </c>
      <c r="K44" s="17">
        <v>0.2</v>
      </c>
    </row>
    <row r="45" spans="1:11" ht="13.8" x14ac:dyDescent="0.25">
      <c r="A45" s="18">
        <v>42</v>
      </c>
      <c r="B45" s="9" t="s">
        <v>48</v>
      </c>
      <c r="C45" s="18">
        <v>278</v>
      </c>
      <c r="D45" s="10">
        <v>322</v>
      </c>
      <c r="E45" s="10">
        <v>307</v>
      </c>
      <c r="F45" s="18">
        <v>324</v>
      </c>
      <c r="G45" s="10">
        <v>369</v>
      </c>
      <c r="H45" s="19">
        <v>373</v>
      </c>
      <c r="I45" s="10">
        <v>85.8</v>
      </c>
      <c r="J45" s="10">
        <v>87.3</v>
      </c>
      <c r="K45" s="19">
        <v>82.3</v>
      </c>
    </row>
    <row r="46" spans="1:11" ht="13.8" x14ac:dyDescent="0.25">
      <c r="A46" s="16">
        <v>43</v>
      </c>
      <c r="B46" s="7" t="s">
        <v>49</v>
      </c>
      <c r="C46" s="16">
        <v>252</v>
      </c>
      <c r="D46" s="8">
        <v>244</v>
      </c>
      <c r="E46" s="8">
        <v>253</v>
      </c>
      <c r="F46" s="16">
        <v>313</v>
      </c>
      <c r="G46" s="8">
        <v>337</v>
      </c>
      <c r="H46" s="17">
        <v>373</v>
      </c>
      <c r="I46" s="8">
        <v>80.5</v>
      </c>
      <c r="J46" s="8">
        <v>72.400000000000006</v>
      </c>
      <c r="K46" s="17">
        <v>67.8</v>
      </c>
    </row>
    <row r="47" spans="1:11" ht="13.8" x14ac:dyDescent="0.25">
      <c r="A47" s="18">
        <v>44</v>
      </c>
      <c r="B47" s="9" t="s">
        <v>50</v>
      </c>
      <c r="C47" s="18">
        <v>207</v>
      </c>
      <c r="D47" s="10">
        <v>194</v>
      </c>
      <c r="E47" s="10">
        <v>269</v>
      </c>
      <c r="F47" s="18">
        <v>307</v>
      </c>
      <c r="G47" s="10">
        <v>302</v>
      </c>
      <c r="H47" s="19">
        <v>370</v>
      </c>
      <c r="I47" s="10">
        <v>67.400000000000006</v>
      </c>
      <c r="J47" s="10">
        <v>64.2</v>
      </c>
      <c r="K47" s="19">
        <v>72.7</v>
      </c>
    </row>
    <row r="48" spans="1:11" ht="13.8" x14ac:dyDescent="0.25">
      <c r="A48" s="16">
        <v>45</v>
      </c>
      <c r="B48" s="7" t="s">
        <v>51</v>
      </c>
      <c r="C48" s="16">
        <v>143</v>
      </c>
      <c r="D48" s="8">
        <v>189</v>
      </c>
      <c r="E48" s="8">
        <v>172</v>
      </c>
      <c r="F48" s="16">
        <v>205</v>
      </c>
      <c r="G48" s="8">
        <v>235</v>
      </c>
      <c r="H48" s="17">
        <v>227</v>
      </c>
      <c r="I48" s="8">
        <v>69.8</v>
      </c>
      <c r="J48" s="8">
        <v>80.400000000000006</v>
      </c>
      <c r="K48" s="17">
        <v>75.8</v>
      </c>
    </row>
    <row r="49" spans="1:11" ht="13.8" x14ac:dyDescent="0.25">
      <c r="A49" s="18">
        <v>46</v>
      </c>
      <c r="B49" s="9" t="s">
        <v>52</v>
      </c>
      <c r="C49" s="18">
        <v>101</v>
      </c>
      <c r="D49" s="10">
        <v>113</v>
      </c>
      <c r="E49" s="10">
        <v>132</v>
      </c>
      <c r="F49" s="18">
        <v>106</v>
      </c>
      <c r="G49" s="10">
        <v>120</v>
      </c>
      <c r="H49" s="19">
        <v>137</v>
      </c>
      <c r="I49" s="10">
        <v>95.3</v>
      </c>
      <c r="J49" s="10">
        <v>94.2</v>
      </c>
      <c r="K49" s="19">
        <v>96.4</v>
      </c>
    </row>
    <row r="50" spans="1:11" ht="13.8" x14ac:dyDescent="0.25">
      <c r="A50" s="16">
        <v>47</v>
      </c>
      <c r="B50" s="7" t="s">
        <v>53</v>
      </c>
      <c r="C50" s="16">
        <v>107</v>
      </c>
      <c r="D50" s="8">
        <v>90</v>
      </c>
      <c r="E50" s="8">
        <v>96</v>
      </c>
      <c r="F50" s="16">
        <v>127</v>
      </c>
      <c r="G50" s="8">
        <v>108</v>
      </c>
      <c r="H50" s="17">
        <v>116</v>
      </c>
      <c r="I50" s="8">
        <v>84.3</v>
      </c>
      <c r="J50" s="8">
        <v>83.3</v>
      </c>
      <c r="K50" s="17">
        <v>82.8</v>
      </c>
    </row>
    <row r="51" spans="1:11" ht="13.8" x14ac:dyDescent="0.25">
      <c r="A51" s="18">
        <v>48</v>
      </c>
      <c r="B51" s="9" t="s">
        <v>54</v>
      </c>
      <c r="C51" s="18">
        <v>298</v>
      </c>
      <c r="D51" s="10">
        <v>309</v>
      </c>
      <c r="E51" s="10">
        <v>275</v>
      </c>
      <c r="F51" s="18">
        <v>361</v>
      </c>
      <c r="G51" s="10">
        <v>395</v>
      </c>
      <c r="H51" s="19">
        <v>395</v>
      </c>
      <c r="I51" s="10">
        <v>82.5</v>
      </c>
      <c r="J51" s="10">
        <v>78.2</v>
      </c>
      <c r="K51" s="19">
        <v>69.599999999999994</v>
      </c>
    </row>
    <row r="52" spans="1:11" ht="13.8" x14ac:dyDescent="0.25">
      <c r="A52" s="16">
        <v>49</v>
      </c>
      <c r="B52" s="7" t="s">
        <v>55</v>
      </c>
      <c r="C52" s="16">
        <v>226</v>
      </c>
      <c r="D52" s="8">
        <v>4</v>
      </c>
      <c r="E52" s="8">
        <v>3</v>
      </c>
      <c r="F52" s="16">
        <v>250</v>
      </c>
      <c r="G52" s="8">
        <v>268</v>
      </c>
      <c r="H52" s="17">
        <v>272</v>
      </c>
      <c r="I52" s="8">
        <v>90.4</v>
      </c>
      <c r="J52" s="8">
        <v>1.5</v>
      </c>
      <c r="K52" s="17">
        <v>1.1000000000000001</v>
      </c>
    </row>
    <row r="53" spans="1:11" ht="13.8" x14ac:dyDescent="0.25">
      <c r="A53" s="18">
        <v>50</v>
      </c>
      <c r="B53" s="9" t="s">
        <v>56</v>
      </c>
      <c r="C53" s="18">
        <v>136</v>
      </c>
      <c r="D53" s="10">
        <v>133</v>
      </c>
      <c r="E53" s="10">
        <v>131</v>
      </c>
      <c r="F53" s="18">
        <v>140</v>
      </c>
      <c r="G53" s="10">
        <v>141</v>
      </c>
      <c r="H53" s="19">
        <v>138</v>
      </c>
      <c r="I53" s="10">
        <v>97.1</v>
      </c>
      <c r="J53" s="10">
        <v>94.3</v>
      </c>
      <c r="K53" s="19">
        <v>94.9</v>
      </c>
    </row>
    <row r="54" spans="1:11" ht="13.8" x14ac:dyDescent="0.25">
      <c r="A54" s="16">
        <v>51</v>
      </c>
      <c r="B54" s="7" t="s">
        <v>57</v>
      </c>
      <c r="C54" s="16">
        <v>47</v>
      </c>
      <c r="D54" s="8">
        <v>61</v>
      </c>
      <c r="E54" s="8">
        <v>65</v>
      </c>
      <c r="F54" s="16">
        <v>50</v>
      </c>
      <c r="G54" s="8">
        <v>67</v>
      </c>
      <c r="H54" s="17">
        <v>72</v>
      </c>
      <c r="I54" s="8">
        <v>94</v>
      </c>
      <c r="J54" s="8">
        <v>91</v>
      </c>
      <c r="K54" s="17">
        <v>90.3</v>
      </c>
    </row>
    <row r="55" spans="1:11" ht="13.8" x14ac:dyDescent="0.25">
      <c r="A55" s="18">
        <v>52</v>
      </c>
      <c r="B55" s="9" t="s">
        <v>58</v>
      </c>
      <c r="C55" s="18">
        <v>0</v>
      </c>
      <c r="D55" s="10">
        <v>0</v>
      </c>
      <c r="E55" s="10" t="s">
        <v>9</v>
      </c>
      <c r="F55" s="18">
        <v>6</v>
      </c>
      <c r="G55" s="10">
        <v>8</v>
      </c>
      <c r="H55" s="19">
        <v>3</v>
      </c>
      <c r="I55" s="10">
        <v>0</v>
      </c>
      <c r="J55" s="10">
        <v>0</v>
      </c>
      <c r="K55" s="19" t="s">
        <v>9</v>
      </c>
    </row>
    <row r="56" spans="1:11" ht="13.8" x14ac:dyDescent="0.25">
      <c r="A56" s="16">
        <v>53</v>
      </c>
      <c r="B56" s="7" t="s">
        <v>59</v>
      </c>
      <c r="C56" s="16">
        <v>180</v>
      </c>
      <c r="D56" s="8">
        <v>190</v>
      </c>
      <c r="E56" s="8">
        <v>199</v>
      </c>
      <c r="F56" s="16">
        <v>211</v>
      </c>
      <c r="G56" s="8">
        <v>214</v>
      </c>
      <c r="H56" s="17">
        <v>237</v>
      </c>
      <c r="I56" s="8">
        <v>85.3</v>
      </c>
      <c r="J56" s="8">
        <v>88.8</v>
      </c>
      <c r="K56" s="17">
        <v>84</v>
      </c>
    </row>
    <row r="57" spans="1:11" ht="13.8" x14ac:dyDescent="0.25">
      <c r="A57" s="18">
        <v>54</v>
      </c>
      <c r="B57" s="9" t="s">
        <v>60</v>
      </c>
      <c r="C57" s="18">
        <v>39</v>
      </c>
      <c r="D57" s="10">
        <v>33</v>
      </c>
      <c r="E57" s="10">
        <v>22</v>
      </c>
      <c r="F57" s="18">
        <v>512</v>
      </c>
      <c r="G57" s="10">
        <v>505</v>
      </c>
      <c r="H57" s="19">
        <v>559</v>
      </c>
      <c r="I57" s="10">
        <v>7.6</v>
      </c>
      <c r="J57" s="10">
        <v>6.5</v>
      </c>
      <c r="K57" s="19">
        <v>3.9</v>
      </c>
    </row>
    <row r="58" spans="1:11" ht="13.8" x14ac:dyDescent="0.25">
      <c r="A58" s="16">
        <v>57</v>
      </c>
      <c r="B58" s="7" t="s">
        <v>61</v>
      </c>
      <c r="C58" s="16">
        <v>69</v>
      </c>
      <c r="D58" s="8">
        <v>61</v>
      </c>
      <c r="E58" s="8">
        <v>58</v>
      </c>
      <c r="F58" s="16">
        <v>130</v>
      </c>
      <c r="G58" s="8">
        <v>135</v>
      </c>
      <c r="H58" s="17">
        <v>155</v>
      </c>
      <c r="I58" s="8">
        <v>53.1</v>
      </c>
      <c r="J58" s="8">
        <v>45.2</v>
      </c>
      <c r="K58" s="17">
        <v>37.4</v>
      </c>
    </row>
    <row r="59" spans="1:11" ht="13.8" x14ac:dyDescent="0.25">
      <c r="A59" s="18">
        <v>58</v>
      </c>
      <c r="B59" s="9" t="s">
        <v>62</v>
      </c>
      <c r="C59" s="18">
        <v>81</v>
      </c>
      <c r="D59" s="10">
        <v>67</v>
      </c>
      <c r="E59" s="10">
        <v>54</v>
      </c>
      <c r="F59" s="18">
        <v>207</v>
      </c>
      <c r="G59" s="10">
        <v>151</v>
      </c>
      <c r="H59" s="19">
        <v>173</v>
      </c>
      <c r="I59" s="10">
        <v>39.1</v>
      </c>
      <c r="J59" s="10">
        <v>44.4</v>
      </c>
      <c r="K59" s="19">
        <v>31.2</v>
      </c>
    </row>
    <row r="60" spans="1:11" ht="13.8" x14ac:dyDescent="0.25">
      <c r="A60" s="16">
        <v>59</v>
      </c>
      <c r="B60" s="7" t="s">
        <v>63</v>
      </c>
      <c r="C60" s="16">
        <v>197</v>
      </c>
      <c r="D60" s="8">
        <v>170</v>
      </c>
      <c r="E60" s="8">
        <v>190</v>
      </c>
      <c r="F60" s="16">
        <v>201</v>
      </c>
      <c r="G60" s="8">
        <v>173</v>
      </c>
      <c r="H60" s="17">
        <v>195</v>
      </c>
      <c r="I60" s="8">
        <v>98</v>
      </c>
      <c r="J60" s="8">
        <v>98.3</v>
      </c>
      <c r="K60" s="17">
        <v>97.4</v>
      </c>
    </row>
    <row r="61" spans="1:11" ht="13.8" x14ac:dyDescent="0.25">
      <c r="A61" s="18">
        <v>61</v>
      </c>
      <c r="B61" s="9" t="s">
        <v>64</v>
      </c>
      <c r="C61" s="18">
        <v>185</v>
      </c>
      <c r="D61" s="10">
        <v>180</v>
      </c>
      <c r="E61" s="10">
        <v>183</v>
      </c>
      <c r="F61" s="18">
        <v>186</v>
      </c>
      <c r="G61" s="10">
        <v>182</v>
      </c>
      <c r="H61" s="19">
        <v>184</v>
      </c>
      <c r="I61" s="10">
        <v>99.5</v>
      </c>
      <c r="J61" s="10">
        <v>98.9</v>
      </c>
      <c r="K61" s="19">
        <v>99.5</v>
      </c>
    </row>
    <row r="62" spans="1:11" ht="13.8" x14ac:dyDescent="0.25">
      <c r="A62" s="16">
        <v>62</v>
      </c>
      <c r="B62" s="7" t="s">
        <v>65</v>
      </c>
      <c r="C62" s="16">
        <v>95</v>
      </c>
      <c r="D62" s="8">
        <v>88</v>
      </c>
      <c r="E62" s="8">
        <v>84</v>
      </c>
      <c r="F62" s="16">
        <v>177</v>
      </c>
      <c r="G62" s="8">
        <v>180</v>
      </c>
      <c r="H62" s="17">
        <v>178</v>
      </c>
      <c r="I62" s="8">
        <v>53.7</v>
      </c>
      <c r="J62" s="8">
        <v>48.9</v>
      </c>
      <c r="K62" s="17">
        <v>47.2</v>
      </c>
    </row>
    <row r="63" spans="1:11" ht="13.8" x14ac:dyDescent="0.25">
      <c r="A63" s="18">
        <v>63</v>
      </c>
      <c r="B63" s="9" t="s">
        <v>66</v>
      </c>
      <c r="C63" s="18">
        <v>82</v>
      </c>
      <c r="D63" s="10">
        <v>75</v>
      </c>
      <c r="E63" s="10">
        <v>60</v>
      </c>
      <c r="F63" s="18">
        <v>90</v>
      </c>
      <c r="G63" s="10">
        <v>113</v>
      </c>
      <c r="H63" s="19">
        <v>117</v>
      </c>
      <c r="I63" s="10">
        <v>91.1</v>
      </c>
      <c r="J63" s="10">
        <v>66.400000000000006</v>
      </c>
      <c r="K63" s="19">
        <v>51.3</v>
      </c>
    </row>
    <row r="64" spans="1:11" ht="13.8" x14ac:dyDescent="0.25">
      <c r="A64" s="16">
        <v>64</v>
      </c>
      <c r="B64" s="7" t="s">
        <v>67</v>
      </c>
      <c r="C64" s="16">
        <v>3</v>
      </c>
      <c r="D64" s="8">
        <v>0</v>
      </c>
      <c r="E64" s="8">
        <v>2</v>
      </c>
      <c r="F64" s="16">
        <v>427</v>
      </c>
      <c r="G64" s="8">
        <v>438</v>
      </c>
      <c r="H64" s="17">
        <v>441</v>
      </c>
      <c r="I64" s="8">
        <v>0.7</v>
      </c>
      <c r="J64" s="8">
        <v>0</v>
      </c>
      <c r="K64" s="17">
        <v>0.5</v>
      </c>
    </row>
    <row r="65" spans="1:11" ht="13.8" x14ac:dyDescent="0.25">
      <c r="A65" s="18">
        <v>65</v>
      </c>
      <c r="B65" s="9" t="s">
        <v>68</v>
      </c>
      <c r="C65" s="18">
        <v>6</v>
      </c>
      <c r="D65" s="10">
        <v>0</v>
      </c>
      <c r="E65" s="10">
        <v>0</v>
      </c>
      <c r="F65" s="18">
        <v>234</v>
      </c>
      <c r="G65" s="10">
        <v>232</v>
      </c>
      <c r="H65" s="19">
        <v>236</v>
      </c>
      <c r="I65" s="10">
        <v>2.6</v>
      </c>
      <c r="J65" s="10">
        <v>0</v>
      </c>
      <c r="K65" s="19">
        <v>0</v>
      </c>
    </row>
    <row r="66" spans="1:11" ht="13.8" x14ac:dyDescent="0.25">
      <c r="A66" s="16">
        <v>66</v>
      </c>
      <c r="B66" s="7" t="s">
        <v>69</v>
      </c>
      <c r="C66" s="16">
        <v>78</v>
      </c>
      <c r="D66" s="8">
        <v>74</v>
      </c>
      <c r="E66" s="8">
        <v>78</v>
      </c>
      <c r="F66" s="16">
        <v>82</v>
      </c>
      <c r="G66" s="8">
        <v>74</v>
      </c>
      <c r="H66" s="17">
        <v>85</v>
      </c>
      <c r="I66" s="8">
        <v>95.1</v>
      </c>
      <c r="J66" s="8">
        <v>100</v>
      </c>
      <c r="K66" s="17">
        <v>91.8</v>
      </c>
    </row>
    <row r="67" spans="1:11" ht="13.8" x14ac:dyDescent="0.25">
      <c r="A67" s="18">
        <v>67</v>
      </c>
      <c r="B67" s="9" t="s">
        <v>70</v>
      </c>
      <c r="C67" s="18">
        <v>159</v>
      </c>
      <c r="D67" s="10">
        <v>187</v>
      </c>
      <c r="E67" s="10">
        <v>175</v>
      </c>
      <c r="F67" s="18">
        <v>163</v>
      </c>
      <c r="G67" s="10">
        <v>192</v>
      </c>
      <c r="H67" s="19">
        <v>180</v>
      </c>
      <c r="I67" s="10">
        <v>97.5</v>
      </c>
      <c r="J67" s="10">
        <v>97.4</v>
      </c>
      <c r="K67" s="19">
        <v>97.2</v>
      </c>
    </row>
    <row r="68" spans="1:11" ht="13.8" x14ac:dyDescent="0.25">
      <c r="A68" s="16">
        <v>68</v>
      </c>
      <c r="B68" s="7" t="s">
        <v>71</v>
      </c>
      <c r="C68" s="16">
        <v>156</v>
      </c>
      <c r="D68" s="8">
        <v>158</v>
      </c>
      <c r="E68" s="8">
        <v>175</v>
      </c>
      <c r="F68" s="16">
        <v>159</v>
      </c>
      <c r="G68" s="8">
        <v>160</v>
      </c>
      <c r="H68" s="17">
        <v>182</v>
      </c>
      <c r="I68" s="8">
        <v>98.1</v>
      </c>
      <c r="J68" s="8">
        <v>98.8</v>
      </c>
      <c r="K68" s="17">
        <v>96.2</v>
      </c>
    </row>
    <row r="69" spans="1:11" ht="13.8" x14ac:dyDescent="0.25">
      <c r="A69" s="18">
        <v>69</v>
      </c>
      <c r="B69" s="9" t="s">
        <v>72</v>
      </c>
      <c r="C69" s="18">
        <v>540</v>
      </c>
      <c r="D69" s="10">
        <v>623</v>
      </c>
      <c r="E69" s="10">
        <v>570</v>
      </c>
      <c r="F69" s="18">
        <v>624</v>
      </c>
      <c r="G69" s="10">
        <v>713</v>
      </c>
      <c r="H69" s="19">
        <v>659</v>
      </c>
      <c r="I69" s="10">
        <v>86.5</v>
      </c>
      <c r="J69" s="10">
        <v>87.4</v>
      </c>
      <c r="K69" s="19">
        <v>86.5</v>
      </c>
    </row>
    <row r="70" spans="1:11" ht="13.8" x14ac:dyDescent="0.25">
      <c r="A70" s="16">
        <v>70</v>
      </c>
      <c r="B70" s="7" t="s">
        <v>73</v>
      </c>
      <c r="C70" s="16">
        <v>113</v>
      </c>
      <c r="D70" s="8">
        <v>84</v>
      </c>
      <c r="E70" s="8">
        <v>104</v>
      </c>
      <c r="F70" s="16">
        <v>119</v>
      </c>
      <c r="G70" s="8">
        <v>94</v>
      </c>
      <c r="H70" s="17">
        <v>115</v>
      </c>
      <c r="I70" s="8">
        <v>95</v>
      </c>
      <c r="J70" s="8">
        <v>89.4</v>
      </c>
      <c r="K70" s="17">
        <v>90.4</v>
      </c>
    </row>
    <row r="71" spans="1:11" ht="13.8" x14ac:dyDescent="0.25">
      <c r="A71" s="18">
        <v>74</v>
      </c>
      <c r="B71" s="9" t="s">
        <v>74</v>
      </c>
      <c r="C71" s="18">
        <v>263</v>
      </c>
      <c r="D71" s="10">
        <v>289</v>
      </c>
      <c r="E71" s="10">
        <v>257</v>
      </c>
      <c r="F71" s="18">
        <v>333</v>
      </c>
      <c r="G71" s="10">
        <v>396</v>
      </c>
      <c r="H71" s="19">
        <v>358</v>
      </c>
      <c r="I71" s="10">
        <v>79</v>
      </c>
      <c r="J71" s="10">
        <v>73</v>
      </c>
      <c r="K71" s="19">
        <v>71.8</v>
      </c>
    </row>
    <row r="72" spans="1:11" ht="13.8" x14ac:dyDescent="0.25">
      <c r="A72" s="16">
        <v>75</v>
      </c>
      <c r="B72" s="7" t="s">
        <v>75</v>
      </c>
      <c r="C72" s="16">
        <v>267</v>
      </c>
      <c r="D72" s="8">
        <v>238</v>
      </c>
      <c r="E72" s="8">
        <v>258</v>
      </c>
      <c r="F72" s="16">
        <v>343</v>
      </c>
      <c r="G72" s="8">
        <v>333</v>
      </c>
      <c r="H72" s="17">
        <v>385</v>
      </c>
      <c r="I72" s="8">
        <v>77.8</v>
      </c>
      <c r="J72" s="8">
        <v>71.5</v>
      </c>
      <c r="K72" s="17">
        <v>67</v>
      </c>
    </row>
    <row r="73" spans="1:11" ht="13.8" x14ac:dyDescent="0.25">
      <c r="A73" s="18">
        <v>77</v>
      </c>
      <c r="B73" s="9" t="s">
        <v>76</v>
      </c>
      <c r="C73" s="18">
        <v>167</v>
      </c>
      <c r="D73" s="10">
        <v>173</v>
      </c>
      <c r="E73" s="10">
        <v>153</v>
      </c>
      <c r="F73" s="18">
        <v>189</v>
      </c>
      <c r="G73" s="10">
        <v>185</v>
      </c>
      <c r="H73" s="19">
        <v>168</v>
      </c>
      <c r="I73" s="10">
        <v>88.4</v>
      </c>
      <c r="J73" s="10">
        <v>93.5</v>
      </c>
      <c r="K73" s="19">
        <v>91.1</v>
      </c>
    </row>
    <row r="74" spans="1:11" ht="13.8" x14ac:dyDescent="0.25">
      <c r="A74" s="16">
        <v>78</v>
      </c>
      <c r="B74" s="7" t="s">
        <v>77</v>
      </c>
      <c r="C74" s="16">
        <v>407</v>
      </c>
      <c r="D74" s="8">
        <v>370</v>
      </c>
      <c r="E74" s="8">
        <v>365</v>
      </c>
      <c r="F74" s="16">
        <v>566</v>
      </c>
      <c r="G74" s="8">
        <v>577</v>
      </c>
      <c r="H74" s="17">
        <v>577</v>
      </c>
      <c r="I74" s="8">
        <v>71.900000000000006</v>
      </c>
      <c r="J74" s="8">
        <v>64.099999999999994</v>
      </c>
      <c r="K74" s="17">
        <v>63.3</v>
      </c>
    </row>
    <row r="75" spans="1:11" ht="13.8" x14ac:dyDescent="0.25">
      <c r="A75" s="18">
        <v>79</v>
      </c>
      <c r="B75" s="9" t="s">
        <v>78</v>
      </c>
      <c r="C75" s="18">
        <v>78</v>
      </c>
      <c r="D75" s="10">
        <v>79</v>
      </c>
      <c r="E75" s="10">
        <v>68</v>
      </c>
      <c r="F75" s="18">
        <v>136</v>
      </c>
      <c r="G75" s="10">
        <v>152</v>
      </c>
      <c r="H75" s="19">
        <v>149</v>
      </c>
      <c r="I75" s="10">
        <v>57.4</v>
      </c>
      <c r="J75" s="10">
        <v>52</v>
      </c>
      <c r="K75" s="19">
        <v>45.6</v>
      </c>
    </row>
    <row r="76" spans="1:11" ht="13.8" x14ac:dyDescent="0.25">
      <c r="A76" s="16">
        <v>80</v>
      </c>
      <c r="B76" s="7" t="s">
        <v>79</v>
      </c>
      <c r="C76" s="16">
        <v>351</v>
      </c>
      <c r="D76" s="8">
        <v>373</v>
      </c>
      <c r="E76" s="8">
        <v>332</v>
      </c>
      <c r="F76" s="16">
        <v>400</v>
      </c>
      <c r="G76" s="8">
        <v>457</v>
      </c>
      <c r="H76" s="17">
        <v>450</v>
      </c>
      <c r="I76" s="8">
        <v>87.8</v>
      </c>
      <c r="J76" s="8">
        <v>81.599999999999994</v>
      </c>
      <c r="K76" s="17">
        <v>73.8</v>
      </c>
    </row>
    <row r="77" spans="1:11" ht="13.8" x14ac:dyDescent="0.25">
      <c r="A77" s="18">
        <v>81</v>
      </c>
      <c r="B77" s="9" t="s">
        <v>80</v>
      </c>
      <c r="C77" s="18">
        <v>354</v>
      </c>
      <c r="D77" s="10">
        <v>352</v>
      </c>
      <c r="E77" s="10">
        <v>410</v>
      </c>
      <c r="F77" s="18">
        <v>356</v>
      </c>
      <c r="G77" s="10">
        <v>363</v>
      </c>
      <c r="H77" s="19">
        <v>418</v>
      </c>
      <c r="I77" s="10">
        <v>99.4</v>
      </c>
      <c r="J77" s="10">
        <v>97</v>
      </c>
      <c r="K77" s="19">
        <v>98.1</v>
      </c>
    </row>
    <row r="78" spans="1:11" ht="13.8" x14ac:dyDescent="0.25">
      <c r="A78" s="16">
        <v>83</v>
      </c>
      <c r="B78" s="7" t="s">
        <v>81</v>
      </c>
      <c r="C78" s="16">
        <v>86</v>
      </c>
      <c r="D78" s="8">
        <v>81</v>
      </c>
      <c r="E78" s="8">
        <v>74</v>
      </c>
      <c r="F78" s="16">
        <v>140</v>
      </c>
      <c r="G78" s="8">
        <v>138</v>
      </c>
      <c r="H78" s="17">
        <v>145</v>
      </c>
      <c r="I78" s="8">
        <v>61.4</v>
      </c>
      <c r="J78" s="8">
        <v>58.7</v>
      </c>
      <c r="K78" s="17">
        <v>51</v>
      </c>
    </row>
    <row r="79" spans="1:11" ht="13.8" x14ac:dyDescent="0.25">
      <c r="A79" s="18">
        <v>84</v>
      </c>
      <c r="B79" s="9" t="s">
        <v>82</v>
      </c>
      <c r="C79" s="18">
        <v>47</v>
      </c>
      <c r="D79" s="10">
        <v>52</v>
      </c>
      <c r="E79" s="10">
        <v>67</v>
      </c>
      <c r="F79" s="18">
        <v>93</v>
      </c>
      <c r="G79" s="10">
        <v>101</v>
      </c>
      <c r="H79" s="19">
        <v>112</v>
      </c>
      <c r="I79" s="10">
        <v>50.5</v>
      </c>
      <c r="J79" s="10">
        <v>51.5</v>
      </c>
      <c r="K79" s="19">
        <v>59.8</v>
      </c>
    </row>
    <row r="80" spans="1:11" ht="13.8" x14ac:dyDescent="0.25">
      <c r="A80" s="16">
        <v>85</v>
      </c>
      <c r="B80" s="7" t="s">
        <v>83</v>
      </c>
      <c r="C80" s="16">
        <v>183</v>
      </c>
      <c r="D80" s="8">
        <v>183</v>
      </c>
      <c r="E80" s="8">
        <v>202</v>
      </c>
      <c r="F80" s="16">
        <v>242</v>
      </c>
      <c r="G80" s="8">
        <v>258</v>
      </c>
      <c r="H80" s="17">
        <v>301</v>
      </c>
      <c r="I80" s="8">
        <v>75.599999999999994</v>
      </c>
      <c r="J80" s="8">
        <v>70.900000000000006</v>
      </c>
      <c r="K80" s="17">
        <v>67.099999999999994</v>
      </c>
    </row>
    <row r="81" spans="1:11" ht="13.8" x14ac:dyDescent="0.25">
      <c r="A81" s="18">
        <v>86</v>
      </c>
      <c r="B81" s="9" t="s">
        <v>84</v>
      </c>
      <c r="C81" s="18">
        <v>146</v>
      </c>
      <c r="D81" s="10">
        <v>113</v>
      </c>
      <c r="E81" s="10">
        <v>138</v>
      </c>
      <c r="F81" s="18">
        <v>228</v>
      </c>
      <c r="G81" s="10">
        <v>222</v>
      </c>
      <c r="H81" s="19">
        <v>225</v>
      </c>
      <c r="I81" s="10">
        <v>64</v>
      </c>
      <c r="J81" s="10">
        <v>50.9</v>
      </c>
      <c r="K81" s="19">
        <v>61.3</v>
      </c>
    </row>
    <row r="82" spans="1:11" ht="13.8" x14ac:dyDescent="0.25">
      <c r="A82" s="16">
        <v>87</v>
      </c>
      <c r="B82" s="7" t="s">
        <v>85</v>
      </c>
      <c r="C82" s="16">
        <v>399</v>
      </c>
      <c r="D82" s="8">
        <v>395</v>
      </c>
      <c r="E82" s="8">
        <v>369</v>
      </c>
      <c r="F82" s="16">
        <v>429</v>
      </c>
      <c r="G82" s="8">
        <v>445</v>
      </c>
      <c r="H82" s="17">
        <v>449</v>
      </c>
      <c r="I82" s="8">
        <v>93</v>
      </c>
      <c r="J82" s="8">
        <v>88.8</v>
      </c>
      <c r="K82" s="17">
        <v>82.2</v>
      </c>
    </row>
    <row r="83" spans="1:11" ht="13.8" x14ac:dyDescent="0.25">
      <c r="A83" s="18">
        <v>88</v>
      </c>
      <c r="B83" s="9" t="s">
        <v>86</v>
      </c>
      <c r="C83" s="18">
        <v>127</v>
      </c>
      <c r="D83" s="10">
        <v>89</v>
      </c>
      <c r="E83" s="10">
        <v>75</v>
      </c>
      <c r="F83" s="18">
        <v>206</v>
      </c>
      <c r="G83" s="10">
        <v>215</v>
      </c>
      <c r="H83" s="19">
        <v>230</v>
      </c>
      <c r="I83" s="10">
        <v>61.7</v>
      </c>
      <c r="J83" s="10">
        <v>41.4</v>
      </c>
      <c r="K83" s="19">
        <v>32.6</v>
      </c>
    </row>
    <row r="84" spans="1:11" ht="13.8" x14ac:dyDescent="0.25">
      <c r="A84" s="16">
        <v>89</v>
      </c>
      <c r="B84" s="7" t="s">
        <v>87</v>
      </c>
      <c r="C84" s="16">
        <v>94</v>
      </c>
      <c r="D84" s="8">
        <v>78</v>
      </c>
      <c r="E84" s="8">
        <v>70</v>
      </c>
      <c r="F84" s="16">
        <v>245</v>
      </c>
      <c r="G84" s="8">
        <v>267</v>
      </c>
      <c r="H84" s="17">
        <v>293</v>
      </c>
      <c r="I84" s="8">
        <v>38.4</v>
      </c>
      <c r="J84" s="8">
        <v>29.2</v>
      </c>
      <c r="K84" s="17">
        <v>23.9</v>
      </c>
    </row>
    <row r="85" spans="1:11" ht="13.8" x14ac:dyDescent="0.25">
      <c r="A85" s="18">
        <v>90</v>
      </c>
      <c r="B85" s="9" t="s">
        <v>88</v>
      </c>
      <c r="C85" s="18">
        <v>148</v>
      </c>
      <c r="D85" s="10">
        <v>140</v>
      </c>
      <c r="E85" s="10">
        <v>145</v>
      </c>
      <c r="F85" s="18">
        <v>162</v>
      </c>
      <c r="G85" s="10">
        <v>161</v>
      </c>
      <c r="H85" s="19">
        <v>166</v>
      </c>
      <c r="I85" s="10">
        <v>91.4</v>
      </c>
      <c r="J85" s="10">
        <v>87</v>
      </c>
      <c r="K85" s="19">
        <v>87.3</v>
      </c>
    </row>
    <row r="86" spans="1:11" ht="13.8" x14ac:dyDescent="0.25">
      <c r="A86" s="16">
        <v>91</v>
      </c>
      <c r="B86" s="7" t="s">
        <v>89</v>
      </c>
      <c r="C86" s="16">
        <v>113</v>
      </c>
      <c r="D86" s="8">
        <v>93</v>
      </c>
      <c r="E86" s="8">
        <v>90</v>
      </c>
      <c r="F86" s="16">
        <v>144</v>
      </c>
      <c r="G86" s="8">
        <v>154</v>
      </c>
      <c r="H86" s="17">
        <v>162</v>
      </c>
      <c r="I86" s="8">
        <v>78.5</v>
      </c>
      <c r="J86" s="8">
        <v>60.4</v>
      </c>
      <c r="K86" s="17">
        <v>55.6</v>
      </c>
    </row>
    <row r="87" spans="1:11" ht="13.8" x14ac:dyDescent="0.25">
      <c r="A87" s="18">
        <v>93</v>
      </c>
      <c r="B87" s="9" t="s">
        <v>90</v>
      </c>
      <c r="C87" s="18">
        <v>59</v>
      </c>
      <c r="D87" s="10">
        <v>56</v>
      </c>
      <c r="E87" s="10">
        <v>47</v>
      </c>
      <c r="F87" s="18">
        <v>76</v>
      </c>
      <c r="G87" s="10">
        <v>66</v>
      </c>
      <c r="H87" s="19">
        <v>67</v>
      </c>
      <c r="I87" s="10">
        <v>77.599999999999994</v>
      </c>
      <c r="J87" s="10">
        <v>84.8</v>
      </c>
      <c r="K87" s="19">
        <v>70.099999999999994</v>
      </c>
    </row>
    <row r="88" spans="1:11" ht="13.8" x14ac:dyDescent="0.25">
      <c r="A88" s="16">
        <v>94</v>
      </c>
      <c r="B88" s="7" t="s">
        <v>91</v>
      </c>
      <c r="C88" s="16">
        <v>127</v>
      </c>
      <c r="D88" s="8">
        <v>133</v>
      </c>
      <c r="E88" s="8">
        <v>97</v>
      </c>
      <c r="F88" s="16">
        <v>158</v>
      </c>
      <c r="G88" s="8">
        <v>165</v>
      </c>
      <c r="H88" s="17">
        <v>147</v>
      </c>
      <c r="I88" s="8">
        <v>80.400000000000006</v>
      </c>
      <c r="J88" s="8">
        <v>80.599999999999994</v>
      </c>
      <c r="K88" s="17">
        <v>66</v>
      </c>
    </row>
    <row r="89" spans="1:11" ht="13.8" x14ac:dyDescent="0.25">
      <c r="A89" s="18">
        <v>95</v>
      </c>
      <c r="B89" s="9" t="s">
        <v>92</v>
      </c>
      <c r="C89" s="18">
        <v>170</v>
      </c>
      <c r="D89" s="10">
        <v>190</v>
      </c>
      <c r="E89" s="10">
        <v>156</v>
      </c>
      <c r="F89" s="18">
        <v>253</v>
      </c>
      <c r="G89" s="10">
        <v>299</v>
      </c>
      <c r="H89" s="19">
        <v>307</v>
      </c>
      <c r="I89" s="10">
        <v>67.2</v>
      </c>
      <c r="J89" s="10">
        <v>63.5</v>
      </c>
      <c r="K89" s="19">
        <v>50.8</v>
      </c>
    </row>
    <row r="90" spans="1:11" ht="13.8" x14ac:dyDescent="0.25">
      <c r="A90" s="16">
        <v>96</v>
      </c>
      <c r="B90" s="7" t="s">
        <v>93</v>
      </c>
      <c r="C90" s="16">
        <v>158</v>
      </c>
      <c r="D90" s="8">
        <v>138</v>
      </c>
      <c r="E90" s="8">
        <v>123</v>
      </c>
      <c r="F90" s="16">
        <v>329</v>
      </c>
      <c r="G90" s="8">
        <v>362</v>
      </c>
      <c r="H90" s="17">
        <v>355</v>
      </c>
      <c r="I90" s="8">
        <v>48</v>
      </c>
      <c r="J90" s="8">
        <v>38.1</v>
      </c>
      <c r="K90" s="17">
        <v>34.6</v>
      </c>
    </row>
    <row r="91" spans="1:11" ht="13.8" x14ac:dyDescent="0.25">
      <c r="A91" s="18">
        <v>97</v>
      </c>
      <c r="B91" s="9" t="s">
        <v>94</v>
      </c>
      <c r="C91" s="18">
        <v>31</v>
      </c>
      <c r="D91" s="10">
        <v>18</v>
      </c>
      <c r="E91" s="10">
        <v>3</v>
      </c>
      <c r="F91" s="18">
        <v>116</v>
      </c>
      <c r="G91" s="10">
        <v>126</v>
      </c>
      <c r="H91" s="19">
        <v>103</v>
      </c>
      <c r="I91" s="10">
        <v>26.7</v>
      </c>
      <c r="J91" s="10">
        <v>14.3</v>
      </c>
      <c r="K91" s="19">
        <v>2.9</v>
      </c>
    </row>
    <row r="92" spans="1:11" ht="13.8" x14ac:dyDescent="0.25">
      <c r="A92" s="16">
        <v>99</v>
      </c>
      <c r="B92" s="7" t="s">
        <v>95</v>
      </c>
      <c r="C92" s="16">
        <v>264</v>
      </c>
      <c r="D92" s="8">
        <v>227</v>
      </c>
      <c r="E92" s="8">
        <v>314</v>
      </c>
      <c r="F92" s="16">
        <v>474</v>
      </c>
      <c r="G92" s="8">
        <v>460</v>
      </c>
      <c r="H92" s="17">
        <v>479</v>
      </c>
      <c r="I92" s="8">
        <v>55.7</v>
      </c>
      <c r="J92" s="8">
        <v>49.3</v>
      </c>
      <c r="K92" s="17">
        <v>65.599999999999994</v>
      </c>
    </row>
    <row r="93" spans="1:11" ht="13.8" x14ac:dyDescent="0.25">
      <c r="A93" s="18">
        <v>100</v>
      </c>
      <c r="B93" s="9" t="s">
        <v>96</v>
      </c>
      <c r="C93" s="18">
        <v>140</v>
      </c>
      <c r="D93" s="10">
        <v>189</v>
      </c>
      <c r="E93" s="10">
        <v>126</v>
      </c>
      <c r="F93" s="18">
        <v>280</v>
      </c>
      <c r="G93" s="10">
        <v>320</v>
      </c>
      <c r="H93" s="19">
        <v>359</v>
      </c>
      <c r="I93" s="10">
        <v>50</v>
      </c>
      <c r="J93" s="10">
        <v>59.1</v>
      </c>
      <c r="K93" s="19">
        <v>35.1</v>
      </c>
    </row>
    <row r="94" spans="1:11" ht="13.8" x14ac:dyDescent="0.25">
      <c r="A94" s="16">
        <v>101</v>
      </c>
      <c r="B94" s="7" t="s">
        <v>97</v>
      </c>
      <c r="C94" s="16">
        <v>100</v>
      </c>
      <c r="D94" s="8">
        <v>125</v>
      </c>
      <c r="E94" s="8">
        <v>105</v>
      </c>
      <c r="F94" s="16">
        <v>193</v>
      </c>
      <c r="G94" s="8">
        <v>230</v>
      </c>
      <c r="H94" s="17">
        <v>205</v>
      </c>
      <c r="I94" s="8">
        <v>51.8</v>
      </c>
      <c r="J94" s="8">
        <v>54.3</v>
      </c>
      <c r="K94" s="17">
        <v>51.2</v>
      </c>
    </row>
    <row r="95" spans="1:11" ht="13.8" x14ac:dyDescent="0.25">
      <c r="A95" s="18">
        <v>102</v>
      </c>
      <c r="B95" s="9" t="s">
        <v>98</v>
      </c>
      <c r="C95" s="18">
        <v>216</v>
      </c>
      <c r="D95" s="10">
        <v>179</v>
      </c>
      <c r="E95" s="10">
        <v>181</v>
      </c>
      <c r="F95" s="18">
        <v>355</v>
      </c>
      <c r="G95" s="10">
        <v>337</v>
      </c>
      <c r="H95" s="19">
        <v>364</v>
      </c>
      <c r="I95" s="10">
        <v>60.8</v>
      </c>
      <c r="J95" s="10">
        <v>53.1</v>
      </c>
      <c r="K95" s="19">
        <v>49.7</v>
      </c>
    </row>
    <row r="96" spans="1:11" ht="13.8" x14ac:dyDescent="0.25">
      <c r="A96" s="16">
        <v>103</v>
      </c>
      <c r="B96" s="7" t="s">
        <v>99</v>
      </c>
      <c r="C96" s="16">
        <v>279</v>
      </c>
      <c r="D96" s="8">
        <v>270</v>
      </c>
      <c r="E96" s="8">
        <v>282</v>
      </c>
      <c r="F96" s="16">
        <v>372</v>
      </c>
      <c r="G96" s="8">
        <v>366</v>
      </c>
      <c r="H96" s="17">
        <v>397</v>
      </c>
      <c r="I96" s="8">
        <v>75</v>
      </c>
      <c r="J96" s="8">
        <v>73.8</v>
      </c>
      <c r="K96" s="17">
        <v>71</v>
      </c>
    </row>
    <row r="97" spans="1:11" ht="13.8" x14ac:dyDescent="0.25">
      <c r="A97" s="18">
        <v>104</v>
      </c>
      <c r="B97" s="9" t="s">
        <v>100</v>
      </c>
      <c r="C97" s="18">
        <v>58</v>
      </c>
      <c r="D97" s="10">
        <v>57</v>
      </c>
      <c r="E97" s="10">
        <v>54</v>
      </c>
      <c r="F97" s="18">
        <v>83</v>
      </c>
      <c r="G97" s="10">
        <v>74</v>
      </c>
      <c r="H97" s="19">
        <v>69</v>
      </c>
      <c r="I97" s="10">
        <v>69.900000000000006</v>
      </c>
      <c r="J97" s="10">
        <v>77</v>
      </c>
      <c r="K97" s="19">
        <v>78.3</v>
      </c>
    </row>
    <row r="98" spans="1:11" ht="13.8" x14ac:dyDescent="0.25">
      <c r="A98" s="16">
        <v>105</v>
      </c>
      <c r="B98" s="7" t="s">
        <v>101</v>
      </c>
      <c r="C98" s="16">
        <v>141</v>
      </c>
      <c r="D98" s="8">
        <v>127</v>
      </c>
      <c r="E98" s="8">
        <v>152</v>
      </c>
      <c r="F98" s="16">
        <v>186</v>
      </c>
      <c r="G98" s="8">
        <v>187</v>
      </c>
      <c r="H98" s="17">
        <v>241</v>
      </c>
      <c r="I98" s="8">
        <v>75.8</v>
      </c>
      <c r="J98" s="8">
        <v>67.900000000000006</v>
      </c>
      <c r="K98" s="17">
        <v>63.1</v>
      </c>
    </row>
    <row r="99" spans="1:11" ht="13.8" x14ac:dyDescent="0.25">
      <c r="A99" s="18">
        <v>106</v>
      </c>
      <c r="B99" s="9" t="s">
        <v>102</v>
      </c>
      <c r="C99" s="18">
        <v>87</v>
      </c>
      <c r="D99" s="10">
        <v>95</v>
      </c>
      <c r="E99" s="10">
        <v>145</v>
      </c>
      <c r="F99" s="18">
        <v>110</v>
      </c>
      <c r="G99" s="10">
        <v>119</v>
      </c>
      <c r="H99" s="19">
        <v>174</v>
      </c>
      <c r="I99" s="10">
        <v>79.099999999999994</v>
      </c>
      <c r="J99" s="10">
        <v>79.8</v>
      </c>
      <c r="K99" s="19">
        <v>83.3</v>
      </c>
    </row>
    <row r="100" spans="1:11" ht="13.8" x14ac:dyDescent="0.25">
      <c r="A100" s="16">
        <v>108</v>
      </c>
      <c r="B100" s="7" t="s">
        <v>103</v>
      </c>
      <c r="C100" s="16">
        <v>44</v>
      </c>
      <c r="D100" s="8">
        <v>34</v>
      </c>
      <c r="E100" s="8">
        <v>28</v>
      </c>
      <c r="F100" s="16">
        <v>48</v>
      </c>
      <c r="G100" s="8">
        <v>45</v>
      </c>
      <c r="H100" s="17">
        <v>42</v>
      </c>
      <c r="I100" s="8">
        <v>91.7</v>
      </c>
      <c r="J100" s="8">
        <v>75.599999999999994</v>
      </c>
      <c r="K100" s="17">
        <v>66.7</v>
      </c>
    </row>
    <row r="101" spans="1:11" ht="13.8" x14ac:dyDescent="0.25">
      <c r="A101" s="18">
        <v>109</v>
      </c>
      <c r="B101" s="9" t="s">
        <v>104</v>
      </c>
      <c r="C101" s="18">
        <v>18</v>
      </c>
      <c r="D101" s="10">
        <v>5</v>
      </c>
      <c r="E101" s="10">
        <v>10</v>
      </c>
      <c r="F101" s="18">
        <v>25</v>
      </c>
      <c r="G101" s="10">
        <v>21</v>
      </c>
      <c r="H101" s="19">
        <v>16</v>
      </c>
      <c r="I101" s="10">
        <v>72</v>
      </c>
      <c r="J101" s="10">
        <v>23.8</v>
      </c>
      <c r="K101" s="19">
        <v>62.5</v>
      </c>
    </row>
    <row r="102" spans="1:11" ht="13.8" x14ac:dyDescent="0.25">
      <c r="A102" s="16">
        <v>110</v>
      </c>
      <c r="B102" s="7" t="s">
        <v>105</v>
      </c>
      <c r="C102" s="16">
        <v>69</v>
      </c>
      <c r="D102" s="8">
        <v>51</v>
      </c>
      <c r="E102" s="8">
        <v>48</v>
      </c>
      <c r="F102" s="16">
        <v>103</v>
      </c>
      <c r="G102" s="8">
        <v>93</v>
      </c>
      <c r="H102" s="17">
        <v>93</v>
      </c>
      <c r="I102" s="8">
        <v>67</v>
      </c>
      <c r="J102" s="8">
        <v>54.8</v>
      </c>
      <c r="K102" s="17">
        <v>51.6</v>
      </c>
    </row>
    <row r="103" spans="1:11" ht="13.8" x14ac:dyDescent="0.25">
      <c r="A103" s="18">
        <v>111</v>
      </c>
      <c r="B103" s="9" t="s">
        <v>106</v>
      </c>
      <c r="C103" s="18">
        <v>73</v>
      </c>
      <c r="D103" s="10">
        <v>63</v>
      </c>
      <c r="E103" s="10">
        <v>52</v>
      </c>
      <c r="F103" s="18">
        <v>89</v>
      </c>
      <c r="G103" s="10">
        <v>89</v>
      </c>
      <c r="H103" s="19">
        <v>90</v>
      </c>
      <c r="I103" s="10">
        <v>82</v>
      </c>
      <c r="J103" s="10">
        <v>70.8</v>
      </c>
      <c r="K103" s="19">
        <v>57.8</v>
      </c>
    </row>
    <row r="104" spans="1:11" ht="13.8" x14ac:dyDescent="0.25">
      <c r="A104" s="16">
        <v>112</v>
      </c>
      <c r="B104" s="7" t="s">
        <v>107</v>
      </c>
      <c r="C104" s="16">
        <v>146</v>
      </c>
      <c r="D104" s="8">
        <v>195</v>
      </c>
      <c r="E104" s="8">
        <v>163</v>
      </c>
      <c r="F104" s="16">
        <v>151</v>
      </c>
      <c r="G104" s="8">
        <v>207</v>
      </c>
      <c r="H104" s="17">
        <v>199</v>
      </c>
      <c r="I104" s="8">
        <v>96.7</v>
      </c>
      <c r="J104" s="8">
        <v>94.2</v>
      </c>
      <c r="K104" s="17">
        <v>81.900000000000006</v>
      </c>
    </row>
    <row r="105" spans="1:11" ht="13.8" x14ac:dyDescent="0.25">
      <c r="A105" s="18">
        <v>113</v>
      </c>
      <c r="B105" s="9" t="s">
        <v>108</v>
      </c>
      <c r="C105" s="18">
        <v>40</v>
      </c>
      <c r="D105" s="10">
        <v>64</v>
      </c>
      <c r="E105" s="10">
        <v>74</v>
      </c>
      <c r="F105" s="18">
        <v>56</v>
      </c>
      <c r="G105" s="10">
        <v>66</v>
      </c>
      <c r="H105" s="19">
        <v>81</v>
      </c>
      <c r="I105" s="10">
        <v>71.400000000000006</v>
      </c>
      <c r="J105" s="10">
        <v>97</v>
      </c>
      <c r="K105" s="19">
        <v>91.4</v>
      </c>
    </row>
    <row r="106" spans="1:11" ht="13.8" x14ac:dyDescent="0.25">
      <c r="A106" s="16">
        <v>114</v>
      </c>
      <c r="B106" s="7" t="s">
        <v>109</v>
      </c>
      <c r="C106" s="16">
        <v>61</v>
      </c>
      <c r="D106" s="8">
        <v>88</v>
      </c>
      <c r="E106" s="8">
        <v>77</v>
      </c>
      <c r="F106" s="16">
        <v>80</v>
      </c>
      <c r="G106" s="8">
        <v>99</v>
      </c>
      <c r="H106" s="17">
        <v>101</v>
      </c>
      <c r="I106" s="8">
        <v>76.3</v>
      </c>
      <c r="J106" s="8">
        <v>88.9</v>
      </c>
      <c r="K106" s="17">
        <v>76.2</v>
      </c>
    </row>
    <row r="107" spans="1:11" ht="13.8" x14ac:dyDescent="0.25">
      <c r="A107" s="18">
        <v>115</v>
      </c>
      <c r="B107" s="9" t="s">
        <v>110</v>
      </c>
      <c r="C107" s="18">
        <v>45</v>
      </c>
      <c r="D107" s="10">
        <v>49</v>
      </c>
      <c r="E107" s="10">
        <v>35</v>
      </c>
      <c r="F107" s="18">
        <v>70</v>
      </c>
      <c r="G107" s="10">
        <v>90</v>
      </c>
      <c r="H107" s="19">
        <v>84</v>
      </c>
      <c r="I107" s="10">
        <v>64.3</v>
      </c>
      <c r="J107" s="10">
        <v>54.4</v>
      </c>
      <c r="K107" s="19">
        <v>41.7</v>
      </c>
    </row>
    <row r="108" spans="1:11" ht="13.8" x14ac:dyDescent="0.25">
      <c r="A108" s="16">
        <v>116</v>
      </c>
      <c r="B108" s="7" t="s">
        <v>111</v>
      </c>
      <c r="C108" s="16">
        <v>47</v>
      </c>
      <c r="D108" s="8">
        <v>49</v>
      </c>
      <c r="E108" s="8">
        <v>41</v>
      </c>
      <c r="F108" s="16">
        <v>66</v>
      </c>
      <c r="G108" s="8">
        <v>82</v>
      </c>
      <c r="H108" s="17">
        <v>87</v>
      </c>
      <c r="I108" s="8">
        <v>71.2</v>
      </c>
      <c r="J108" s="8">
        <v>59.8</v>
      </c>
      <c r="K108" s="17">
        <v>47.1</v>
      </c>
    </row>
    <row r="109" spans="1:11" ht="13.8" x14ac:dyDescent="0.25">
      <c r="A109" s="18">
        <v>117</v>
      </c>
      <c r="B109" s="9" t="s">
        <v>112</v>
      </c>
      <c r="C109" s="18">
        <v>116</v>
      </c>
      <c r="D109" s="10">
        <v>95</v>
      </c>
      <c r="E109" s="10">
        <v>98</v>
      </c>
      <c r="F109" s="18">
        <v>126</v>
      </c>
      <c r="G109" s="10">
        <v>126</v>
      </c>
      <c r="H109" s="19">
        <v>120</v>
      </c>
      <c r="I109" s="10">
        <v>92.1</v>
      </c>
      <c r="J109" s="10">
        <v>75.400000000000006</v>
      </c>
      <c r="K109" s="19">
        <v>81.7</v>
      </c>
    </row>
    <row r="110" spans="1:11" ht="13.8" x14ac:dyDescent="0.25">
      <c r="A110" s="16">
        <v>118</v>
      </c>
      <c r="B110" s="7" t="s">
        <v>113</v>
      </c>
      <c r="C110" s="16">
        <v>331</v>
      </c>
      <c r="D110" s="8">
        <v>344</v>
      </c>
      <c r="E110" s="8">
        <v>305</v>
      </c>
      <c r="F110" s="16">
        <v>364</v>
      </c>
      <c r="G110" s="8">
        <v>416</v>
      </c>
      <c r="H110" s="17">
        <v>371</v>
      </c>
      <c r="I110" s="8">
        <v>90.9</v>
      </c>
      <c r="J110" s="8">
        <v>82.7</v>
      </c>
      <c r="K110" s="17">
        <v>82.2</v>
      </c>
    </row>
    <row r="111" spans="1:11" ht="13.8" x14ac:dyDescent="0.25">
      <c r="A111" s="18">
        <v>119</v>
      </c>
      <c r="B111" s="9" t="s">
        <v>114</v>
      </c>
      <c r="C111" s="18">
        <v>32</v>
      </c>
      <c r="D111" s="10">
        <v>12</v>
      </c>
      <c r="E111" s="10">
        <v>12</v>
      </c>
      <c r="F111" s="18">
        <v>62</v>
      </c>
      <c r="G111" s="10">
        <v>67</v>
      </c>
      <c r="H111" s="19">
        <v>53</v>
      </c>
      <c r="I111" s="10">
        <v>51.6</v>
      </c>
      <c r="J111" s="10">
        <v>17.899999999999999</v>
      </c>
      <c r="K111" s="19">
        <v>22.6</v>
      </c>
    </row>
    <row r="112" spans="1:11" ht="13.8" x14ac:dyDescent="0.25">
      <c r="A112" s="16">
        <v>120</v>
      </c>
      <c r="B112" s="7" t="s">
        <v>115</v>
      </c>
      <c r="C112" s="16">
        <v>328</v>
      </c>
      <c r="D112" s="8">
        <v>301</v>
      </c>
      <c r="E112" s="8">
        <v>362</v>
      </c>
      <c r="F112" s="16">
        <v>390</v>
      </c>
      <c r="G112" s="8">
        <v>361</v>
      </c>
      <c r="H112" s="17">
        <v>441</v>
      </c>
      <c r="I112" s="8">
        <v>84.1</v>
      </c>
      <c r="J112" s="8">
        <v>83.4</v>
      </c>
      <c r="K112" s="17">
        <v>82.1</v>
      </c>
    </row>
    <row r="113" spans="1:11" ht="13.8" x14ac:dyDescent="0.25">
      <c r="A113" s="18">
        <v>121</v>
      </c>
      <c r="B113" s="9" t="s">
        <v>116</v>
      </c>
      <c r="C113" s="18">
        <v>348</v>
      </c>
      <c r="D113" s="10">
        <v>357</v>
      </c>
      <c r="E113" s="10">
        <v>359</v>
      </c>
      <c r="F113" s="18">
        <v>446</v>
      </c>
      <c r="G113" s="10">
        <v>476</v>
      </c>
      <c r="H113" s="19">
        <v>473</v>
      </c>
      <c r="I113" s="10">
        <v>78</v>
      </c>
      <c r="J113" s="10">
        <v>75</v>
      </c>
      <c r="K113" s="19">
        <v>75.900000000000006</v>
      </c>
    </row>
    <row r="114" spans="1:11" ht="13.8" x14ac:dyDescent="0.25">
      <c r="A114" s="16">
        <v>122</v>
      </c>
      <c r="B114" s="7" t="s">
        <v>117</v>
      </c>
      <c r="C114" s="16">
        <v>249</v>
      </c>
      <c r="D114" s="8">
        <v>223</v>
      </c>
      <c r="E114" s="8">
        <v>251</v>
      </c>
      <c r="F114" s="16">
        <v>306</v>
      </c>
      <c r="G114" s="8">
        <v>294</v>
      </c>
      <c r="H114" s="17">
        <v>292</v>
      </c>
      <c r="I114" s="8">
        <v>81.400000000000006</v>
      </c>
      <c r="J114" s="8">
        <v>75.900000000000006</v>
      </c>
      <c r="K114" s="17">
        <v>86</v>
      </c>
    </row>
    <row r="115" spans="1:11" ht="13.8" x14ac:dyDescent="0.25">
      <c r="A115" s="18">
        <v>123</v>
      </c>
      <c r="B115" s="9" t="s">
        <v>118</v>
      </c>
      <c r="C115" s="18">
        <v>145</v>
      </c>
      <c r="D115" s="10">
        <v>117</v>
      </c>
      <c r="E115" s="10">
        <v>156</v>
      </c>
      <c r="F115" s="18">
        <v>179</v>
      </c>
      <c r="G115" s="10">
        <v>162</v>
      </c>
      <c r="H115" s="19">
        <v>215</v>
      </c>
      <c r="I115" s="10">
        <v>81</v>
      </c>
      <c r="J115" s="10">
        <v>72.2</v>
      </c>
      <c r="K115" s="19">
        <v>72.599999999999994</v>
      </c>
    </row>
    <row r="116" spans="1:11" ht="13.8" x14ac:dyDescent="0.25">
      <c r="A116" s="16">
        <v>124</v>
      </c>
      <c r="B116" s="7" t="s">
        <v>119</v>
      </c>
      <c r="C116" s="16">
        <v>115</v>
      </c>
      <c r="D116" s="8">
        <v>101</v>
      </c>
      <c r="E116" s="8">
        <v>114</v>
      </c>
      <c r="F116" s="16">
        <v>168</v>
      </c>
      <c r="G116" s="8">
        <v>150</v>
      </c>
      <c r="H116" s="17">
        <v>177</v>
      </c>
      <c r="I116" s="8">
        <v>68.5</v>
      </c>
      <c r="J116" s="8">
        <v>67.3</v>
      </c>
      <c r="K116" s="17">
        <v>64.400000000000006</v>
      </c>
    </row>
    <row r="117" spans="1:11" ht="13.8" x14ac:dyDescent="0.25">
      <c r="A117" s="18">
        <v>125</v>
      </c>
      <c r="B117" s="9" t="s">
        <v>120</v>
      </c>
      <c r="C117" s="18">
        <v>30</v>
      </c>
      <c r="D117" s="10">
        <v>31</v>
      </c>
      <c r="E117" s="10">
        <v>42</v>
      </c>
      <c r="F117" s="18">
        <v>43</v>
      </c>
      <c r="G117" s="10">
        <v>43</v>
      </c>
      <c r="H117" s="19">
        <v>59</v>
      </c>
      <c r="I117" s="10">
        <v>69.8</v>
      </c>
      <c r="J117" s="10">
        <v>72.099999999999994</v>
      </c>
      <c r="K117" s="19">
        <v>71.2</v>
      </c>
    </row>
    <row r="118" spans="1:11" ht="13.8" x14ac:dyDescent="0.25">
      <c r="A118" s="16">
        <v>126</v>
      </c>
      <c r="B118" s="7" t="s">
        <v>121</v>
      </c>
      <c r="C118" s="16">
        <v>102</v>
      </c>
      <c r="D118" s="8">
        <v>118</v>
      </c>
      <c r="E118" s="8">
        <v>117</v>
      </c>
      <c r="F118" s="16">
        <v>146</v>
      </c>
      <c r="G118" s="8">
        <v>163</v>
      </c>
      <c r="H118" s="17">
        <v>157</v>
      </c>
      <c r="I118" s="8">
        <v>69.900000000000006</v>
      </c>
      <c r="J118" s="8">
        <v>72.400000000000006</v>
      </c>
      <c r="K118" s="17">
        <v>74.5</v>
      </c>
    </row>
    <row r="119" spans="1:11" ht="13.8" x14ac:dyDescent="0.25">
      <c r="A119" s="18">
        <v>127</v>
      </c>
      <c r="B119" s="9" t="s">
        <v>122</v>
      </c>
      <c r="C119" s="18">
        <v>55</v>
      </c>
      <c r="D119" s="10">
        <v>50</v>
      </c>
      <c r="E119" s="10">
        <v>48</v>
      </c>
      <c r="F119" s="18">
        <v>73</v>
      </c>
      <c r="G119" s="10">
        <v>87</v>
      </c>
      <c r="H119" s="19">
        <v>73</v>
      </c>
      <c r="I119" s="10">
        <v>75.3</v>
      </c>
      <c r="J119" s="10">
        <v>57.5</v>
      </c>
      <c r="K119" s="19">
        <v>65.8</v>
      </c>
    </row>
    <row r="120" spans="1:11" ht="13.8" x14ac:dyDescent="0.25">
      <c r="A120" s="16">
        <v>129</v>
      </c>
      <c r="B120" s="7" t="s">
        <v>123</v>
      </c>
      <c r="C120" s="16">
        <v>10</v>
      </c>
      <c r="D120" s="8">
        <v>5</v>
      </c>
      <c r="E120" s="8">
        <v>18</v>
      </c>
      <c r="F120" s="16">
        <v>172</v>
      </c>
      <c r="G120" s="8">
        <v>169</v>
      </c>
      <c r="H120" s="17">
        <v>180</v>
      </c>
      <c r="I120" s="8">
        <v>5.8</v>
      </c>
      <c r="J120" s="8">
        <v>3</v>
      </c>
      <c r="K120" s="17">
        <v>10</v>
      </c>
    </row>
    <row r="121" spans="1:11" ht="13.8" x14ac:dyDescent="0.25">
      <c r="A121" s="18">
        <v>130</v>
      </c>
      <c r="B121" s="9" t="s">
        <v>124</v>
      </c>
      <c r="C121" s="18">
        <v>173</v>
      </c>
      <c r="D121" s="10">
        <v>181</v>
      </c>
      <c r="E121" s="10">
        <v>146</v>
      </c>
      <c r="F121" s="18">
        <v>179</v>
      </c>
      <c r="G121" s="10">
        <v>190</v>
      </c>
      <c r="H121" s="19">
        <v>183</v>
      </c>
      <c r="I121" s="10">
        <v>96.6</v>
      </c>
      <c r="J121" s="10">
        <v>95.3</v>
      </c>
      <c r="K121" s="19">
        <v>79.8</v>
      </c>
    </row>
    <row r="122" spans="1:11" ht="13.8" x14ac:dyDescent="0.25">
      <c r="A122" s="16">
        <v>131</v>
      </c>
      <c r="B122" s="7" t="s">
        <v>125</v>
      </c>
      <c r="C122" s="16">
        <v>367</v>
      </c>
      <c r="D122" s="8">
        <v>381</v>
      </c>
      <c r="E122" s="8">
        <v>321</v>
      </c>
      <c r="F122" s="16">
        <v>434</v>
      </c>
      <c r="G122" s="8">
        <v>455</v>
      </c>
      <c r="H122" s="17">
        <v>471</v>
      </c>
      <c r="I122" s="8">
        <v>84.6</v>
      </c>
      <c r="J122" s="8">
        <v>83.7</v>
      </c>
      <c r="K122" s="17">
        <v>68.2</v>
      </c>
    </row>
    <row r="123" spans="1:11" ht="13.8" x14ac:dyDescent="0.25">
      <c r="A123" s="18">
        <v>132</v>
      </c>
      <c r="B123" s="9" t="s">
        <v>126</v>
      </c>
      <c r="C123" s="18">
        <v>329</v>
      </c>
      <c r="D123" s="10">
        <v>267</v>
      </c>
      <c r="E123" s="10">
        <v>254</v>
      </c>
      <c r="F123" s="18">
        <v>371</v>
      </c>
      <c r="G123" s="10">
        <v>338</v>
      </c>
      <c r="H123" s="19">
        <v>354</v>
      </c>
      <c r="I123" s="10">
        <v>88.7</v>
      </c>
      <c r="J123" s="10">
        <v>79</v>
      </c>
      <c r="K123" s="19">
        <v>71.8</v>
      </c>
    </row>
    <row r="124" spans="1:11" ht="13.8" x14ac:dyDescent="0.25">
      <c r="A124" s="16">
        <v>133</v>
      </c>
      <c r="B124" s="7" t="s">
        <v>127</v>
      </c>
      <c r="C124" s="16">
        <v>1</v>
      </c>
      <c r="D124" s="8">
        <v>0</v>
      </c>
      <c r="E124" s="8">
        <v>0</v>
      </c>
      <c r="F124" s="16">
        <v>26</v>
      </c>
      <c r="G124" s="8">
        <v>25</v>
      </c>
      <c r="H124" s="17">
        <v>16</v>
      </c>
      <c r="I124" s="8">
        <v>3.8</v>
      </c>
      <c r="J124" s="8">
        <v>0</v>
      </c>
      <c r="K124" s="17">
        <v>0</v>
      </c>
    </row>
    <row r="125" spans="1:11" ht="13.8" x14ac:dyDescent="0.25">
      <c r="A125" s="18">
        <v>134</v>
      </c>
      <c r="B125" s="9" t="s">
        <v>128</v>
      </c>
      <c r="C125" s="18">
        <v>36</v>
      </c>
      <c r="D125" s="10">
        <v>47</v>
      </c>
      <c r="E125" s="10">
        <v>29</v>
      </c>
      <c r="F125" s="18">
        <v>65</v>
      </c>
      <c r="G125" s="10">
        <v>82</v>
      </c>
      <c r="H125" s="19">
        <v>74</v>
      </c>
      <c r="I125" s="10">
        <v>55.4</v>
      </c>
      <c r="J125" s="10">
        <v>57.3</v>
      </c>
      <c r="K125" s="19">
        <v>39.200000000000003</v>
      </c>
    </row>
    <row r="126" spans="1:11" ht="13.8" x14ac:dyDescent="0.25">
      <c r="A126" s="16">
        <v>135</v>
      </c>
      <c r="B126" s="7" t="s">
        <v>129</v>
      </c>
      <c r="C126" s="16">
        <v>170</v>
      </c>
      <c r="D126" s="8">
        <v>141</v>
      </c>
      <c r="E126" s="8">
        <v>180</v>
      </c>
      <c r="F126" s="16">
        <v>334</v>
      </c>
      <c r="G126" s="8">
        <v>286</v>
      </c>
      <c r="H126" s="17">
        <v>372</v>
      </c>
      <c r="I126" s="8">
        <v>50.9</v>
      </c>
      <c r="J126" s="8">
        <v>49.3</v>
      </c>
      <c r="K126" s="17">
        <v>48.4</v>
      </c>
    </row>
    <row r="127" spans="1:11" ht="13.8" x14ac:dyDescent="0.25">
      <c r="A127" s="18">
        <v>136</v>
      </c>
      <c r="B127" s="9" t="s">
        <v>130</v>
      </c>
      <c r="C127" s="18">
        <v>182</v>
      </c>
      <c r="D127" s="10">
        <v>174</v>
      </c>
      <c r="E127" s="10">
        <v>183</v>
      </c>
      <c r="F127" s="18">
        <v>191</v>
      </c>
      <c r="G127" s="10">
        <v>194</v>
      </c>
      <c r="H127" s="19">
        <v>193</v>
      </c>
      <c r="I127" s="10">
        <v>95.3</v>
      </c>
      <c r="J127" s="10">
        <v>89.7</v>
      </c>
      <c r="K127" s="19">
        <v>94.8</v>
      </c>
    </row>
    <row r="128" spans="1:11" ht="13.8" x14ac:dyDescent="0.25">
      <c r="A128" s="16">
        <v>137</v>
      </c>
      <c r="B128" s="7" t="s">
        <v>131</v>
      </c>
      <c r="C128" s="16">
        <v>124</v>
      </c>
      <c r="D128" s="8">
        <v>66</v>
      </c>
      <c r="E128" s="8">
        <v>52</v>
      </c>
      <c r="F128" s="16">
        <v>137</v>
      </c>
      <c r="G128" s="8">
        <v>139</v>
      </c>
      <c r="H128" s="17">
        <v>108</v>
      </c>
      <c r="I128" s="8">
        <v>90.5</v>
      </c>
      <c r="J128" s="8">
        <v>47.5</v>
      </c>
      <c r="K128" s="17">
        <v>48.1</v>
      </c>
    </row>
    <row r="129" spans="1:11" ht="13.8" x14ac:dyDescent="0.25">
      <c r="A129" s="18">
        <v>138</v>
      </c>
      <c r="B129" s="9" t="s">
        <v>132</v>
      </c>
      <c r="C129" s="18">
        <v>299</v>
      </c>
      <c r="D129" s="10">
        <v>236</v>
      </c>
      <c r="E129" s="10">
        <v>234</v>
      </c>
      <c r="F129" s="18">
        <v>385</v>
      </c>
      <c r="G129" s="10">
        <v>339</v>
      </c>
      <c r="H129" s="19">
        <v>348</v>
      </c>
      <c r="I129" s="10">
        <v>77.7</v>
      </c>
      <c r="J129" s="10">
        <v>69.599999999999994</v>
      </c>
      <c r="K129" s="19">
        <v>67.2</v>
      </c>
    </row>
    <row r="130" spans="1:11" ht="13.8" x14ac:dyDescent="0.25">
      <c r="A130" s="16">
        <v>139</v>
      </c>
      <c r="B130" s="7" t="s">
        <v>133</v>
      </c>
      <c r="C130" s="16">
        <v>156</v>
      </c>
      <c r="D130" s="8">
        <v>133</v>
      </c>
      <c r="E130" s="8">
        <v>153</v>
      </c>
      <c r="F130" s="16">
        <v>176</v>
      </c>
      <c r="G130" s="8">
        <v>175</v>
      </c>
      <c r="H130" s="17">
        <v>197</v>
      </c>
      <c r="I130" s="8">
        <v>88.6</v>
      </c>
      <c r="J130" s="8">
        <v>76</v>
      </c>
      <c r="K130" s="17">
        <v>77.7</v>
      </c>
    </row>
    <row r="131" spans="1:11" ht="13.8" x14ac:dyDescent="0.25">
      <c r="A131" s="18">
        <v>140</v>
      </c>
      <c r="B131" s="9" t="s">
        <v>134</v>
      </c>
      <c r="C131" s="18">
        <v>124</v>
      </c>
      <c r="D131" s="10">
        <v>125</v>
      </c>
      <c r="E131" s="10">
        <v>118</v>
      </c>
      <c r="F131" s="18">
        <v>126</v>
      </c>
      <c r="G131" s="10">
        <v>128</v>
      </c>
      <c r="H131" s="19">
        <v>123</v>
      </c>
      <c r="I131" s="10">
        <v>98.4</v>
      </c>
      <c r="J131" s="10">
        <v>97.7</v>
      </c>
      <c r="K131" s="19">
        <v>95.9</v>
      </c>
    </row>
    <row r="132" spans="1:11" ht="13.8" x14ac:dyDescent="0.25">
      <c r="A132" s="16">
        <v>141</v>
      </c>
      <c r="B132" s="7" t="s">
        <v>135</v>
      </c>
      <c r="C132" s="16">
        <v>183</v>
      </c>
      <c r="D132" s="8">
        <v>200</v>
      </c>
      <c r="E132" s="8">
        <v>190</v>
      </c>
      <c r="F132" s="16">
        <v>196</v>
      </c>
      <c r="G132" s="8">
        <v>207</v>
      </c>
      <c r="H132" s="17">
        <v>201</v>
      </c>
      <c r="I132" s="8">
        <v>93.4</v>
      </c>
      <c r="J132" s="8">
        <v>96.6</v>
      </c>
      <c r="K132" s="17">
        <v>94.5</v>
      </c>
    </row>
    <row r="133" spans="1:11" ht="13.8" x14ac:dyDescent="0.25">
      <c r="A133" s="18">
        <v>142</v>
      </c>
      <c r="B133" s="9" t="s">
        <v>136</v>
      </c>
      <c r="C133" s="18">
        <v>285</v>
      </c>
      <c r="D133" s="10">
        <v>272</v>
      </c>
      <c r="E133" s="10">
        <v>276</v>
      </c>
      <c r="F133" s="18">
        <v>356</v>
      </c>
      <c r="G133" s="10">
        <v>378</v>
      </c>
      <c r="H133" s="19">
        <v>368</v>
      </c>
      <c r="I133" s="10">
        <v>80.099999999999994</v>
      </c>
      <c r="J133" s="10">
        <v>72</v>
      </c>
      <c r="K133" s="19">
        <v>75</v>
      </c>
    </row>
    <row r="134" spans="1:11" ht="13.8" x14ac:dyDescent="0.25">
      <c r="A134" s="16">
        <v>143</v>
      </c>
      <c r="B134" s="7" t="s">
        <v>137</v>
      </c>
      <c r="C134" s="16">
        <v>164</v>
      </c>
      <c r="D134" s="8">
        <v>170</v>
      </c>
      <c r="E134" s="8">
        <v>174</v>
      </c>
      <c r="F134" s="16">
        <v>199</v>
      </c>
      <c r="G134" s="8">
        <v>225</v>
      </c>
      <c r="H134" s="17">
        <v>226</v>
      </c>
      <c r="I134" s="8">
        <v>82.4</v>
      </c>
      <c r="J134" s="8">
        <v>75.599999999999994</v>
      </c>
      <c r="K134" s="17">
        <v>77</v>
      </c>
    </row>
    <row r="135" spans="1:11" ht="13.8" x14ac:dyDescent="0.25">
      <c r="A135" s="18">
        <v>144</v>
      </c>
      <c r="B135" s="9" t="s">
        <v>138</v>
      </c>
      <c r="C135" s="18">
        <v>202</v>
      </c>
      <c r="D135" s="10">
        <v>204</v>
      </c>
      <c r="E135" s="10">
        <v>210</v>
      </c>
      <c r="F135" s="18">
        <v>235</v>
      </c>
      <c r="G135" s="10">
        <v>241</v>
      </c>
      <c r="H135" s="19">
        <v>244</v>
      </c>
      <c r="I135" s="10">
        <v>86</v>
      </c>
      <c r="J135" s="10">
        <v>84.6</v>
      </c>
      <c r="K135" s="19">
        <v>86.1</v>
      </c>
    </row>
    <row r="136" spans="1:11" ht="13.8" x14ac:dyDescent="0.25">
      <c r="A136" s="16">
        <v>145</v>
      </c>
      <c r="B136" s="7" t="s">
        <v>139</v>
      </c>
      <c r="C136" s="16">
        <v>23</v>
      </c>
      <c r="D136" s="8">
        <v>30</v>
      </c>
      <c r="E136" s="8">
        <v>16</v>
      </c>
      <c r="F136" s="16">
        <v>34</v>
      </c>
      <c r="G136" s="8">
        <v>41</v>
      </c>
      <c r="H136" s="17">
        <v>38</v>
      </c>
      <c r="I136" s="8">
        <v>67.599999999999994</v>
      </c>
      <c r="J136" s="8">
        <v>73.2</v>
      </c>
      <c r="K136" s="17">
        <v>42.1</v>
      </c>
    </row>
    <row r="137" spans="1:11" ht="13.8" x14ac:dyDescent="0.25">
      <c r="A137" s="18">
        <v>146</v>
      </c>
      <c r="B137" s="9" t="s">
        <v>140</v>
      </c>
      <c r="C137" s="18">
        <v>216</v>
      </c>
      <c r="D137" s="10">
        <v>217</v>
      </c>
      <c r="E137" s="10">
        <v>231</v>
      </c>
      <c r="F137" s="18">
        <v>292</v>
      </c>
      <c r="G137" s="10">
        <v>285</v>
      </c>
      <c r="H137" s="19">
        <v>345</v>
      </c>
      <c r="I137" s="10">
        <v>74</v>
      </c>
      <c r="J137" s="10">
        <v>76.099999999999994</v>
      </c>
      <c r="K137" s="19">
        <v>67</v>
      </c>
    </row>
    <row r="138" spans="1:11" ht="13.8" x14ac:dyDescent="0.25">
      <c r="A138" s="16">
        <v>148</v>
      </c>
      <c r="B138" s="7" t="s">
        <v>141</v>
      </c>
      <c r="C138" s="16">
        <v>35</v>
      </c>
      <c r="D138" s="8">
        <v>55</v>
      </c>
      <c r="E138" s="8">
        <v>31</v>
      </c>
      <c r="F138" s="16">
        <v>73</v>
      </c>
      <c r="G138" s="8">
        <v>85</v>
      </c>
      <c r="H138" s="17">
        <v>67</v>
      </c>
      <c r="I138" s="8">
        <v>47.9</v>
      </c>
      <c r="J138" s="8">
        <v>64.7</v>
      </c>
      <c r="K138" s="17">
        <v>46.3</v>
      </c>
    </row>
    <row r="139" spans="1:11" ht="13.8" x14ac:dyDescent="0.25">
      <c r="A139" s="18">
        <v>151</v>
      </c>
      <c r="B139" s="9" t="s">
        <v>142</v>
      </c>
      <c r="C139" s="18">
        <v>154</v>
      </c>
      <c r="D139" s="10">
        <v>162</v>
      </c>
      <c r="E139" s="10">
        <v>189</v>
      </c>
      <c r="F139" s="18">
        <v>233</v>
      </c>
      <c r="G139" s="10">
        <v>252</v>
      </c>
      <c r="H139" s="19">
        <v>275</v>
      </c>
      <c r="I139" s="10">
        <v>66.099999999999994</v>
      </c>
      <c r="J139" s="10">
        <v>64.3</v>
      </c>
      <c r="K139" s="19">
        <v>68.7</v>
      </c>
    </row>
    <row r="140" spans="1:11" ht="13.8" x14ac:dyDescent="0.25">
      <c r="A140" s="16">
        <v>152</v>
      </c>
      <c r="B140" s="7" t="s">
        <v>143</v>
      </c>
      <c r="C140" s="16">
        <v>185</v>
      </c>
      <c r="D140" s="8">
        <v>220</v>
      </c>
      <c r="E140" s="8">
        <v>210</v>
      </c>
      <c r="F140" s="16">
        <v>234</v>
      </c>
      <c r="G140" s="8">
        <v>256</v>
      </c>
      <c r="H140" s="17">
        <v>239</v>
      </c>
      <c r="I140" s="8">
        <v>79.099999999999994</v>
      </c>
      <c r="J140" s="8">
        <v>85.9</v>
      </c>
      <c r="K140" s="17">
        <v>87.9</v>
      </c>
    </row>
    <row r="141" spans="1:11" ht="13.8" x14ac:dyDescent="0.25">
      <c r="A141" s="18">
        <v>153</v>
      </c>
      <c r="B141" s="9" t="s">
        <v>144</v>
      </c>
      <c r="C141" s="18">
        <v>110</v>
      </c>
      <c r="D141" s="10">
        <v>84</v>
      </c>
      <c r="E141" s="10">
        <v>98</v>
      </c>
      <c r="F141" s="18">
        <v>150</v>
      </c>
      <c r="G141" s="10">
        <v>145</v>
      </c>
      <c r="H141" s="19">
        <v>161</v>
      </c>
      <c r="I141" s="10">
        <v>73.3</v>
      </c>
      <c r="J141" s="10">
        <v>57.9</v>
      </c>
      <c r="K141" s="19">
        <v>60.9</v>
      </c>
    </row>
    <row r="142" spans="1:11" ht="13.8" x14ac:dyDescent="0.25">
      <c r="A142" s="16">
        <v>154</v>
      </c>
      <c r="B142" s="7" t="s">
        <v>145</v>
      </c>
      <c r="C142" s="16">
        <v>124</v>
      </c>
      <c r="D142" s="8">
        <v>132</v>
      </c>
      <c r="E142" s="8">
        <v>120</v>
      </c>
      <c r="F142" s="16">
        <v>141</v>
      </c>
      <c r="G142" s="8">
        <v>158</v>
      </c>
      <c r="H142" s="17">
        <v>156</v>
      </c>
      <c r="I142" s="8">
        <v>87.9</v>
      </c>
      <c r="J142" s="8">
        <v>83.5</v>
      </c>
      <c r="K142" s="17">
        <v>76.900000000000006</v>
      </c>
    </row>
    <row r="143" spans="1:11" ht="13.8" x14ac:dyDescent="0.25">
      <c r="A143" s="18">
        <v>157</v>
      </c>
      <c r="B143" s="9" t="s">
        <v>146</v>
      </c>
      <c r="C143" s="18">
        <v>52</v>
      </c>
      <c r="D143" s="10">
        <v>32</v>
      </c>
      <c r="E143" s="10">
        <v>33</v>
      </c>
      <c r="F143" s="18">
        <v>72</v>
      </c>
      <c r="G143" s="10">
        <v>52</v>
      </c>
      <c r="H143" s="19">
        <v>71</v>
      </c>
      <c r="I143" s="10">
        <v>72.2</v>
      </c>
      <c r="J143" s="10">
        <v>61.5</v>
      </c>
      <c r="K143" s="19">
        <v>46.5</v>
      </c>
    </row>
    <row r="144" spans="1:11" ht="13.8" x14ac:dyDescent="0.25">
      <c r="A144" s="16">
        <v>158</v>
      </c>
      <c r="B144" s="7" t="s">
        <v>147</v>
      </c>
      <c r="C144" s="16">
        <v>67</v>
      </c>
      <c r="D144" s="8">
        <v>82</v>
      </c>
      <c r="E144" s="8">
        <v>86</v>
      </c>
      <c r="F144" s="16">
        <v>96</v>
      </c>
      <c r="G144" s="8">
        <v>105</v>
      </c>
      <c r="H144" s="17">
        <v>120</v>
      </c>
      <c r="I144" s="8">
        <v>69.8</v>
      </c>
      <c r="J144" s="8">
        <v>78.099999999999994</v>
      </c>
      <c r="K144" s="17">
        <v>71.7</v>
      </c>
    </row>
    <row r="145" spans="1:11" ht="13.8" x14ac:dyDescent="0.25">
      <c r="A145" s="18">
        <v>159</v>
      </c>
      <c r="B145" s="9" t="s">
        <v>148</v>
      </c>
      <c r="C145" s="18">
        <v>66</v>
      </c>
      <c r="D145" s="10">
        <v>52</v>
      </c>
      <c r="E145" s="10">
        <v>83</v>
      </c>
      <c r="F145" s="18">
        <v>80</v>
      </c>
      <c r="G145" s="10">
        <v>70</v>
      </c>
      <c r="H145" s="19">
        <v>109</v>
      </c>
      <c r="I145" s="10">
        <v>82.5</v>
      </c>
      <c r="J145" s="10">
        <v>74.3</v>
      </c>
      <c r="K145" s="19">
        <v>76.099999999999994</v>
      </c>
    </row>
    <row r="146" spans="1:11" ht="13.8" x14ac:dyDescent="0.25">
      <c r="A146" s="16">
        <v>160</v>
      </c>
      <c r="B146" s="7" t="s">
        <v>149</v>
      </c>
      <c r="C146" s="16">
        <v>44</v>
      </c>
      <c r="D146" s="8">
        <v>36</v>
      </c>
      <c r="E146" s="8">
        <v>43</v>
      </c>
      <c r="F146" s="16">
        <v>80</v>
      </c>
      <c r="G146" s="8">
        <v>56</v>
      </c>
      <c r="H146" s="17">
        <v>76</v>
      </c>
      <c r="I146" s="8">
        <v>55</v>
      </c>
      <c r="J146" s="8">
        <v>64.3</v>
      </c>
      <c r="K146" s="17">
        <v>56.6</v>
      </c>
    </row>
    <row r="147" spans="1:11" ht="13.8" x14ac:dyDescent="0.25">
      <c r="A147" s="18">
        <v>162</v>
      </c>
      <c r="B147" s="9" t="s">
        <v>150</v>
      </c>
      <c r="C147" s="18">
        <v>14</v>
      </c>
      <c r="D147" s="10">
        <v>9</v>
      </c>
      <c r="E147" s="10">
        <v>12</v>
      </c>
      <c r="F147" s="18">
        <v>19</v>
      </c>
      <c r="G147" s="10">
        <v>15</v>
      </c>
      <c r="H147" s="19">
        <v>20</v>
      </c>
      <c r="I147" s="10">
        <v>73.7</v>
      </c>
      <c r="J147" s="10">
        <v>60</v>
      </c>
      <c r="K147" s="19">
        <v>60</v>
      </c>
    </row>
    <row r="148" spans="1:11" ht="13.8" x14ac:dyDescent="0.25">
      <c r="A148" s="16">
        <v>164</v>
      </c>
      <c r="B148" s="7" t="s">
        <v>151</v>
      </c>
      <c r="C148" s="16">
        <v>17</v>
      </c>
      <c r="D148" s="8">
        <v>17</v>
      </c>
      <c r="E148" s="8">
        <v>27</v>
      </c>
      <c r="F148" s="16">
        <v>37</v>
      </c>
      <c r="G148" s="8">
        <v>27</v>
      </c>
      <c r="H148" s="17">
        <v>42</v>
      </c>
      <c r="I148" s="8">
        <v>45.9</v>
      </c>
      <c r="J148" s="8">
        <v>63</v>
      </c>
      <c r="K148" s="17">
        <v>64.3</v>
      </c>
    </row>
    <row r="149" spans="1:11" ht="13.8" x14ac:dyDescent="0.25">
      <c r="A149" s="18">
        <v>166</v>
      </c>
      <c r="B149" s="9" t="s">
        <v>152</v>
      </c>
      <c r="C149" s="18">
        <v>121</v>
      </c>
      <c r="D149" s="10">
        <v>103</v>
      </c>
      <c r="E149" s="10">
        <v>129</v>
      </c>
      <c r="F149" s="18">
        <v>137</v>
      </c>
      <c r="G149" s="10">
        <v>130</v>
      </c>
      <c r="H149" s="19">
        <v>162</v>
      </c>
      <c r="I149" s="10">
        <v>88.3</v>
      </c>
      <c r="J149" s="10">
        <v>79.2</v>
      </c>
      <c r="K149" s="19">
        <v>79.599999999999994</v>
      </c>
    </row>
    <row r="150" spans="1:11" ht="13.8" x14ac:dyDescent="0.25">
      <c r="A150" s="16">
        <v>167</v>
      </c>
      <c r="B150" s="7" t="s">
        <v>153</v>
      </c>
      <c r="C150" s="16">
        <v>182</v>
      </c>
      <c r="D150" s="8">
        <v>179</v>
      </c>
      <c r="E150" s="8">
        <v>191</v>
      </c>
      <c r="F150" s="16">
        <v>216</v>
      </c>
      <c r="G150" s="8">
        <v>209</v>
      </c>
      <c r="H150" s="17">
        <v>242</v>
      </c>
      <c r="I150" s="8">
        <v>84.3</v>
      </c>
      <c r="J150" s="8">
        <v>85.6</v>
      </c>
      <c r="K150" s="17">
        <v>78.900000000000006</v>
      </c>
    </row>
    <row r="151" spans="1:11" ht="13.8" x14ac:dyDescent="0.25">
      <c r="A151" s="18">
        <v>168</v>
      </c>
      <c r="B151" s="9" t="s">
        <v>154</v>
      </c>
      <c r="C151" s="18" t="s">
        <v>8</v>
      </c>
      <c r="D151" s="10" t="s">
        <v>9</v>
      </c>
      <c r="E151" s="10" t="s">
        <v>8</v>
      </c>
      <c r="F151" s="18" t="s">
        <v>8</v>
      </c>
      <c r="G151" s="10">
        <v>3</v>
      </c>
      <c r="H151" s="19" t="s">
        <v>8</v>
      </c>
      <c r="I151" s="10" t="s">
        <v>8</v>
      </c>
      <c r="J151" s="10" t="s">
        <v>9</v>
      </c>
      <c r="K151" s="19" t="s">
        <v>8</v>
      </c>
    </row>
    <row r="152" spans="1:11" ht="13.8" x14ac:dyDescent="0.25">
      <c r="A152" s="16">
        <v>169</v>
      </c>
      <c r="B152" s="7" t="s">
        <v>155</v>
      </c>
      <c r="C152" s="16">
        <v>11</v>
      </c>
      <c r="D152" s="8">
        <v>10</v>
      </c>
      <c r="E152" s="8">
        <v>7</v>
      </c>
      <c r="F152" s="16">
        <v>61</v>
      </c>
      <c r="G152" s="8">
        <v>69</v>
      </c>
      <c r="H152" s="17">
        <v>79</v>
      </c>
      <c r="I152" s="8">
        <v>18</v>
      </c>
      <c r="J152" s="8">
        <v>14.5</v>
      </c>
      <c r="K152" s="17">
        <v>8.9</v>
      </c>
    </row>
    <row r="153" spans="1:11" ht="13.8" x14ac:dyDescent="0.25">
      <c r="A153" s="18">
        <v>170</v>
      </c>
      <c r="B153" s="9" t="s">
        <v>156</v>
      </c>
      <c r="C153" s="18">
        <v>53</v>
      </c>
      <c r="D153" s="10">
        <v>64</v>
      </c>
      <c r="E153" s="10">
        <v>79</v>
      </c>
      <c r="F153" s="18">
        <v>89</v>
      </c>
      <c r="G153" s="10">
        <v>88</v>
      </c>
      <c r="H153" s="19">
        <v>95</v>
      </c>
      <c r="I153" s="10">
        <v>59.6</v>
      </c>
      <c r="J153" s="10">
        <v>72.7</v>
      </c>
      <c r="K153" s="19">
        <v>83.2</v>
      </c>
    </row>
    <row r="154" spans="1:11" ht="13.8" x14ac:dyDescent="0.25">
      <c r="A154" s="16">
        <v>171</v>
      </c>
      <c r="B154" s="7" t="s">
        <v>157</v>
      </c>
      <c r="C154" s="16">
        <v>211</v>
      </c>
      <c r="D154" s="8">
        <v>262</v>
      </c>
      <c r="E154" s="8">
        <v>248</v>
      </c>
      <c r="F154" s="16">
        <v>270</v>
      </c>
      <c r="G154" s="8">
        <v>323</v>
      </c>
      <c r="H154" s="17">
        <v>305</v>
      </c>
      <c r="I154" s="8">
        <v>78.099999999999994</v>
      </c>
      <c r="J154" s="8">
        <v>81.099999999999994</v>
      </c>
      <c r="K154" s="17">
        <v>81.3</v>
      </c>
    </row>
    <row r="155" spans="1:11" ht="13.8" x14ac:dyDescent="0.25">
      <c r="A155" s="18">
        <v>172</v>
      </c>
      <c r="B155" s="9" t="s">
        <v>158</v>
      </c>
      <c r="C155" s="18">
        <v>226</v>
      </c>
      <c r="D155" s="10">
        <v>224</v>
      </c>
      <c r="E155" s="10">
        <v>240</v>
      </c>
      <c r="F155" s="18">
        <v>271</v>
      </c>
      <c r="G155" s="10">
        <v>285</v>
      </c>
      <c r="H155" s="19">
        <v>277</v>
      </c>
      <c r="I155" s="10">
        <v>83.4</v>
      </c>
      <c r="J155" s="10">
        <v>78.599999999999994</v>
      </c>
      <c r="K155" s="19">
        <v>86.6</v>
      </c>
    </row>
    <row r="156" spans="1:11" ht="13.8" x14ac:dyDescent="0.25">
      <c r="A156" s="16">
        <v>173</v>
      </c>
      <c r="B156" s="7" t="s">
        <v>159</v>
      </c>
      <c r="C156" s="16">
        <v>132</v>
      </c>
      <c r="D156" s="8">
        <v>138</v>
      </c>
      <c r="E156" s="8">
        <v>160</v>
      </c>
      <c r="F156" s="16">
        <v>169</v>
      </c>
      <c r="G156" s="8">
        <v>188</v>
      </c>
      <c r="H156" s="17">
        <v>210</v>
      </c>
      <c r="I156" s="8">
        <v>78.099999999999994</v>
      </c>
      <c r="J156" s="8">
        <v>73.400000000000006</v>
      </c>
      <c r="K156" s="17">
        <v>76.2</v>
      </c>
    </row>
    <row r="157" spans="1:11" ht="13.8" x14ac:dyDescent="0.25">
      <c r="A157" s="18">
        <v>174</v>
      </c>
      <c r="B157" s="9" t="s">
        <v>160</v>
      </c>
      <c r="C157" s="18">
        <v>100</v>
      </c>
      <c r="D157" s="10">
        <v>102</v>
      </c>
      <c r="E157" s="10">
        <v>107</v>
      </c>
      <c r="F157" s="18">
        <v>105</v>
      </c>
      <c r="G157" s="10">
        <v>111</v>
      </c>
      <c r="H157" s="19">
        <v>111</v>
      </c>
      <c r="I157" s="10">
        <v>95.2</v>
      </c>
      <c r="J157" s="10">
        <v>91.9</v>
      </c>
      <c r="K157" s="19">
        <v>96.4</v>
      </c>
    </row>
    <row r="158" spans="1:11" ht="13.8" x14ac:dyDescent="0.25">
      <c r="A158" s="16">
        <v>175</v>
      </c>
      <c r="B158" s="7" t="s">
        <v>161</v>
      </c>
      <c r="C158" s="16">
        <v>115</v>
      </c>
      <c r="D158" s="8">
        <v>105</v>
      </c>
      <c r="E158" s="8">
        <v>88</v>
      </c>
      <c r="F158" s="16">
        <v>124</v>
      </c>
      <c r="G158" s="8">
        <v>110</v>
      </c>
      <c r="H158" s="17">
        <v>92</v>
      </c>
      <c r="I158" s="8">
        <v>92.7</v>
      </c>
      <c r="J158" s="8">
        <v>95.5</v>
      </c>
      <c r="K158" s="17">
        <v>95.7</v>
      </c>
    </row>
    <row r="159" spans="1:11" ht="13.8" x14ac:dyDescent="0.25">
      <c r="A159" s="18">
        <v>177</v>
      </c>
      <c r="B159" s="9" t="s">
        <v>162</v>
      </c>
      <c r="C159" s="18">
        <v>83</v>
      </c>
      <c r="D159" s="10">
        <v>81</v>
      </c>
      <c r="E159" s="10">
        <v>85</v>
      </c>
      <c r="F159" s="18">
        <v>102</v>
      </c>
      <c r="G159" s="10">
        <v>114</v>
      </c>
      <c r="H159" s="19">
        <v>111</v>
      </c>
      <c r="I159" s="10">
        <v>81.400000000000006</v>
      </c>
      <c r="J159" s="10">
        <v>71.099999999999994</v>
      </c>
      <c r="K159" s="19">
        <v>76.599999999999994</v>
      </c>
    </row>
    <row r="160" spans="1:11" ht="13.8" x14ac:dyDescent="0.25">
      <c r="A160" s="16">
        <v>179</v>
      </c>
      <c r="B160" s="7" t="s">
        <v>163</v>
      </c>
      <c r="C160" s="16">
        <v>63</v>
      </c>
      <c r="D160" s="8">
        <v>75</v>
      </c>
      <c r="E160" s="8">
        <v>88</v>
      </c>
      <c r="F160" s="16">
        <v>109</v>
      </c>
      <c r="G160" s="8">
        <v>120</v>
      </c>
      <c r="H160" s="17">
        <v>135</v>
      </c>
      <c r="I160" s="8">
        <v>57.8</v>
      </c>
      <c r="J160" s="8">
        <v>62.5</v>
      </c>
      <c r="K160" s="17">
        <v>65.2</v>
      </c>
    </row>
    <row r="161" spans="1:11" ht="13.8" x14ac:dyDescent="0.25">
      <c r="A161" s="18">
        <v>180</v>
      </c>
      <c r="B161" s="9" t="s">
        <v>164</v>
      </c>
      <c r="C161" s="18">
        <v>13</v>
      </c>
      <c r="D161" s="10">
        <v>18</v>
      </c>
      <c r="E161" s="10">
        <v>28</v>
      </c>
      <c r="F161" s="18">
        <v>21</v>
      </c>
      <c r="G161" s="10">
        <v>18</v>
      </c>
      <c r="H161" s="19">
        <v>30</v>
      </c>
      <c r="I161" s="10">
        <v>61.9</v>
      </c>
      <c r="J161" s="10">
        <v>100</v>
      </c>
      <c r="K161" s="19">
        <v>93.3</v>
      </c>
    </row>
    <row r="162" spans="1:11" ht="13.8" x14ac:dyDescent="0.25">
      <c r="A162" s="16">
        <v>181</v>
      </c>
      <c r="B162" s="7" t="s">
        <v>165</v>
      </c>
      <c r="C162" s="16">
        <v>62</v>
      </c>
      <c r="D162" s="8">
        <v>54</v>
      </c>
      <c r="E162" s="8">
        <v>54</v>
      </c>
      <c r="F162" s="16">
        <v>72</v>
      </c>
      <c r="G162" s="8">
        <v>64</v>
      </c>
      <c r="H162" s="17">
        <v>60</v>
      </c>
      <c r="I162" s="8">
        <v>86.1</v>
      </c>
      <c r="J162" s="8">
        <v>84.4</v>
      </c>
      <c r="K162" s="17">
        <v>90</v>
      </c>
    </row>
    <row r="163" spans="1:11" ht="13.8" x14ac:dyDescent="0.25">
      <c r="A163" s="18">
        <v>182</v>
      </c>
      <c r="B163" s="9" t="s">
        <v>166</v>
      </c>
      <c r="C163" s="18">
        <v>91</v>
      </c>
      <c r="D163" s="10">
        <v>88</v>
      </c>
      <c r="E163" s="10" t="s">
        <v>8</v>
      </c>
      <c r="F163" s="18">
        <v>151</v>
      </c>
      <c r="G163" s="10">
        <v>142</v>
      </c>
      <c r="H163" s="19" t="s">
        <v>8</v>
      </c>
      <c r="I163" s="10">
        <v>60.3</v>
      </c>
      <c r="J163" s="10">
        <v>62</v>
      </c>
      <c r="K163" s="19" t="s">
        <v>8</v>
      </c>
    </row>
    <row r="164" spans="1:11" ht="13.8" x14ac:dyDescent="0.25">
      <c r="A164" s="16">
        <v>183</v>
      </c>
      <c r="B164" s="7" t="s">
        <v>167</v>
      </c>
      <c r="C164" s="16">
        <v>33</v>
      </c>
      <c r="D164" s="8">
        <v>26</v>
      </c>
      <c r="E164" s="8">
        <v>33</v>
      </c>
      <c r="F164" s="16">
        <v>44</v>
      </c>
      <c r="G164" s="8">
        <v>45</v>
      </c>
      <c r="H164" s="17">
        <v>54</v>
      </c>
      <c r="I164" s="8">
        <v>75</v>
      </c>
      <c r="J164" s="8">
        <v>57.8</v>
      </c>
      <c r="K164" s="17">
        <v>61.1</v>
      </c>
    </row>
    <row r="165" spans="1:11" ht="13.8" x14ac:dyDescent="0.25">
      <c r="A165" s="18">
        <v>185</v>
      </c>
      <c r="B165" s="9" t="s">
        <v>168</v>
      </c>
      <c r="C165" s="18">
        <v>11</v>
      </c>
      <c r="D165" s="10">
        <v>5</v>
      </c>
      <c r="E165" s="10">
        <v>9</v>
      </c>
      <c r="F165" s="18">
        <v>17</v>
      </c>
      <c r="G165" s="10">
        <v>12</v>
      </c>
      <c r="H165" s="19">
        <v>15</v>
      </c>
      <c r="I165" s="10">
        <v>64.7</v>
      </c>
      <c r="J165" s="10">
        <v>41.7</v>
      </c>
      <c r="K165" s="19">
        <v>60</v>
      </c>
    </row>
    <row r="166" spans="1:11" ht="13.8" x14ac:dyDescent="0.25">
      <c r="A166" s="16">
        <v>187</v>
      </c>
      <c r="B166" s="7" t="s">
        <v>169</v>
      </c>
      <c r="C166" s="16">
        <v>21</v>
      </c>
      <c r="D166" s="8">
        <v>11</v>
      </c>
      <c r="E166" s="8">
        <v>22</v>
      </c>
      <c r="F166" s="16">
        <v>79</v>
      </c>
      <c r="G166" s="8">
        <v>64</v>
      </c>
      <c r="H166" s="17">
        <v>69</v>
      </c>
      <c r="I166" s="8">
        <v>26.6</v>
      </c>
      <c r="J166" s="8">
        <v>17.2</v>
      </c>
      <c r="K166" s="17">
        <v>31.9</v>
      </c>
    </row>
    <row r="167" spans="1:11" ht="13.8" x14ac:dyDescent="0.25">
      <c r="A167" s="18">
        <v>188</v>
      </c>
      <c r="B167" s="9" t="s">
        <v>170</v>
      </c>
      <c r="C167" s="18">
        <v>56</v>
      </c>
      <c r="D167" s="10">
        <v>62</v>
      </c>
      <c r="E167" s="10">
        <v>61</v>
      </c>
      <c r="F167" s="18">
        <v>75</v>
      </c>
      <c r="G167" s="10">
        <v>81</v>
      </c>
      <c r="H167" s="19">
        <v>76</v>
      </c>
      <c r="I167" s="10">
        <v>74.7</v>
      </c>
      <c r="J167" s="10">
        <v>76.5</v>
      </c>
      <c r="K167" s="19">
        <v>80.3</v>
      </c>
    </row>
    <row r="168" spans="1:11" ht="13.8" x14ac:dyDescent="0.25">
      <c r="A168" s="16">
        <v>189</v>
      </c>
      <c r="B168" s="7" t="s">
        <v>171</v>
      </c>
      <c r="C168" s="16">
        <v>190</v>
      </c>
      <c r="D168" s="8">
        <v>172</v>
      </c>
      <c r="E168" s="8">
        <v>223</v>
      </c>
      <c r="F168" s="16">
        <v>275</v>
      </c>
      <c r="G168" s="8">
        <v>251</v>
      </c>
      <c r="H168" s="17">
        <v>341</v>
      </c>
      <c r="I168" s="8">
        <v>69.099999999999994</v>
      </c>
      <c r="J168" s="8">
        <v>68.5</v>
      </c>
      <c r="K168" s="17">
        <v>65.400000000000006</v>
      </c>
    </row>
    <row r="169" spans="1:11" ht="13.8" x14ac:dyDescent="0.25">
      <c r="A169" s="18">
        <v>190</v>
      </c>
      <c r="B169" s="9" t="s">
        <v>172</v>
      </c>
      <c r="C169" s="18">
        <v>79</v>
      </c>
      <c r="D169" s="10">
        <v>62</v>
      </c>
      <c r="E169" s="10">
        <v>71</v>
      </c>
      <c r="F169" s="18">
        <v>81</v>
      </c>
      <c r="G169" s="10">
        <v>64</v>
      </c>
      <c r="H169" s="19">
        <v>83</v>
      </c>
      <c r="I169" s="10">
        <v>97.5</v>
      </c>
      <c r="J169" s="10">
        <v>96.9</v>
      </c>
      <c r="K169" s="19">
        <v>85.5</v>
      </c>
    </row>
    <row r="170" spans="1:11" ht="13.8" x14ac:dyDescent="0.25">
      <c r="A170" s="16">
        <v>191</v>
      </c>
      <c r="B170" s="7" t="s">
        <v>173</v>
      </c>
      <c r="C170" s="16">
        <v>22</v>
      </c>
      <c r="D170" s="8">
        <v>12</v>
      </c>
      <c r="E170" s="8">
        <v>16</v>
      </c>
      <c r="F170" s="16">
        <v>24</v>
      </c>
      <c r="G170" s="8">
        <v>17</v>
      </c>
      <c r="H170" s="17">
        <v>33</v>
      </c>
      <c r="I170" s="8">
        <v>91.7</v>
      </c>
      <c r="J170" s="8">
        <v>70.599999999999994</v>
      </c>
      <c r="K170" s="17">
        <v>48.5</v>
      </c>
    </row>
    <row r="171" spans="1:11" ht="13.8" x14ac:dyDescent="0.25">
      <c r="A171" s="18">
        <v>192</v>
      </c>
      <c r="B171" s="9" t="s">
        <v>174</v>
      </c>
      <c r="C171" s="18">
        <v>84</v>
      </c>
      <c r="D171" s="10">
        <v>72</v>
      </c>
      <c r="E171" s="10">
        <v>88</v>
      </c>
      <c r="F171" s="18">
        <v>86</v>
      </c>
      <c r="G171" s="10">
        <v>77</v>
      </c>
      <c r="H171" s="19">
        <v>95</v>
      </c>
      <c r="I171" s="10">
        <v>97.7</v>
      </c>
      <c r="J171" s="10">
        <v>93.5</v>
      </c>
      <c r="K171" s="19">
        <v>92.6</v>
      </c>
    </row>
    <row r="172" spans="1:11" ht="13.8" x14ac:dyDescent="0.25">
      <c r="A172" s="16">
        <v>195</v>
      </c>
      <c r="B172" s="7" t="s">
        <v>175</v>
      </c>
      <c r="C172" s="16">
        <v>42</v>
      </c>
      <c r="D172" s="8">
        <v>36</v>
      </c>
      <c r="E172" s="8">
        <v>38</v>
      </c>
      <c r="F172" s="16">
        <v>58</v>
      </c>
      <c r="G172" s="8">
        <v>50</v>
      </c>
      <c r="H172" s="17">
        <v>65</v>
      </c>
      <c r="I172" s="8">
        <v>72.400000000000006</v>
      </c>
      <c r="J172" s="8">
        <v>72</v>
      </c>
      <c r="K172" s="17">
        <v>58.5</v>
      </c>
    </row>
    <row r="173" spans="1:11" ht="13.8" x14ac:dyDescent="0.25">
      <c r="A173" s="18">
        <v>196</v>
      </c>
      <c r="B173" s="9" t="s">
        <v>176</v>
      </c>
      <c r="C173" s="18">
        <v>29</v>
      </c>
      <c r="D173" s="10">
        <v>33</v>
      </c>
      <c r="E173" s="10">
        <v>41</v>
      </c>
      <c r="F173" s="18">
        <v>29</v>
      </c>
      <c r="G173" s="10">
        <v>33</v>
      </c>
      <c r="H173" s="19">
        <v>41</v>
      </c>
      <c r="I173" s="10">
        <v>100</v>
      </c>
      <c r="J173" s="10">
        <v>100</v>
      </c>
      <c r="K173" s="19">
        <v>100</v>
      </c>
    </row>
    <row r="174" spans="1:11" ht="13.8" x14ac:dyDescent="0.25">
      <c r="A174" s="16">
        <v>197</v>
      </c>
      <c r="B174" s="7" t="s">
        <v>177</v>
      </c>
      <c r="C174" s="16">
        <v>289</v>
      </c>
      <c r="D174" s="8">
        <v>264</v>
      </c>
      <c r="E174" s="8">
        <v>291</v>
      </c>
      <c r="F174" s="16">
        <v>350</v>
      </c>
      <c r="G174" s="8">
        <v>333</v>
      </c>
      <c r="H174" s="17">
        <v>360</v>
      </c>
      <c r="I174" s="8">
        <v>82.6</v>
      </c>
      <c r="J174" s="8">
        <v>79.3</v>
      </c>
      <c r="K174" s="17">
        <v>80.8</v>
      </c>
    </row>
    <row r="175" spans="1:11" ht="13.8" x14ac:dyDescent="0.25">
      <c r="A175" s="18">
        <v>198</v>
      </c>
      <c r="B175" s="9" t="s">
        <v>178</v>
      </c>
      <c r="C175" s="18">
        <v>141</v>
      </c>
      <c r="D175" s="10">
        <v>125</v>
      </c>
      <c r="E175" s="10">
        <v>122</v>
      </c>
      <c r="F175" s="18">
        <v>196</v>
      </c>
      <c r="G175" s="10">
        <v>189</v>
      </c>
      <c r="H175" s="19">
        <v>200</v>
      </c>
      <c r="I175" s="10">
        <v>71.900000000000006</v>
      </c>
      <c r="J175" s="10">
        <v>66.099999999999994</v>
      </c>
      <c r="K175" s="19">
        <v>61</v>
      </c>
    </row>
    <row r="176" spans="1:11" ht="13.8" x14ac:dyDescent="0.25">
      <c r="A176" s="16">
        <v>199</v>
      </c>
      <c r="B176" s="7" t="s">
        <v>179</v>
      </c>
      <c r="C176" s="16">
        <v>17</v>
      </c>
      <c r="D176" s="8">
        <v>16</v>
      </c>
      <c r="E176" s="8">
        <v>23</v>
      </c>
      <c r="F176" s="16">
        <v>18</v>
      </c>
      <c r="G176" s="8">
        <v>17</v>
      </c>
      <c r="H176" s="17">
        <v>24</v>
      </c>
      <c r="I176" s="8">
        <v>94.4</v>
      </c>
      <c r="J176" s="8">
        <v>94.1</v>
      </c>
      <c r="K176" s="17">
        <v>95.8</v>
      </c>
    </row>
    <row r="177" spans="1:11" ht="13.8" x14ac:dyDescent="0.25">
      <c r="A177" s="18">
        <v>200</v>
      </c>
      <c r="B177" s="9" t="s">
        <v>180</v>
      </c>
      <c r="C177" s="18">
        <v>107</v>
      </c>
      <c r="D177" s="10">
        <v>3</v>
      </c>
      <c r="E177" s="10">
        <v>10</v>
      </c>
      <c r="F177" s="18">
        <v>207</v>
      </c>
      <c r="G177" s="10">
        <v>219</v>
      </c>
      <c r="H177" s="19">
        <v>263</v>
      </c>
      <c r="I177" s="10">
        <v>51.7</v>
      </c>
      <c r="J177" s="10">
        <v>1.4</v>
      </c>
      <c r="K177" s="19">
        <v>3.8</v>
      </c>
    </row>
    <row r="178" spans="1:11" ht="13.8" x14ac:dyDescent="0.25">
      <c r="A178" s="16">
        <v>201</v>
      </c>
      <c r="B178" s="7" t="s">
        <v>181</v>
      </c>
      <c r="C178" s="16">
        <v>43</v>
      </c>
      <c r="D178" s="8">
        <v>26</v>
      </c>
      <c r="E178" s="8">
        <v>33</v>
      </c>
      <c r="F178" s="16">
        <v>90</v>
      </c>
      <c r="G178" s="8">
        <v>60</v>
      </c>
      <c r="H178" s="17">
        <v>77</v>
      </c>
      <c r="I178" s="8">
        <v>47.8</v>
      </c>
      <c r="J178" s="8">
        <v>43.3</v>
      </c>
      <c r="K178" s="17">
        <v>42.9</v>
      </c>
    </row>
    <row r="179" spans="1:11" ht="13.8" x14ac:dyDescent="0.25">
      <c r="A179" s="18">
        <v>202</v>
      </c>
      <c r="B179" s="9" t="s">
        <v>182</v>
      </c>
      <c r="C179" s="18">
        <v>66</v>
      </c>
      <c r="D179" s="10">
        <v>65</v>
      </c>
      <c r="E179" s="10">
        <v>88</v>
      </c>
      <c r="F179" s="18">
        <v>332</v>
      </c>
      <c r="G179" s="10">
        <v>358</v>
      </c>
      <c r="H179" s="19">
        <v>362</v>
      </c>
      <c r="I179" s="10">
        <v>19.899999999999999</v>
      </c>
      <c r="J179" s="10">
        <v>18.2</v>
      </c>
      <c r="K179" s="19">
        <v>24.3</v>
      </c>
    </row>
    <row r="180" spans="1:11" ht="13.8" x14ac:dyDescent="0.25">
      <c r="A180" s="16">
        <v>203</v>
      </c>
      <c r="B180" s="7" t="s">
        <v>183</v>
      </c>
      <c r="C180" s="16">
        <v>211</v>
      </c>
      <c r="D180" s="8">
        <v>209</v>
      </c>
      <c r="E180" s="8">
        <v>13</v>
      </c>
      <c r="F180" s="16">
        <v>231</v>
      </c>
      <c r="G180" s="8">
        <v>240</v>
      </c>
      <c r="H180" s="17">
        <v>245</v>
      </c>
      <c r="I180" s="8">
        <v>91.3</v>
      </c>
      <c r="J180" s="8">
        <v>87.1</v>
      </c>
      <c r="K180" s="17">
        <v>5.3</v>
      </c>
    </row>
    <row r="181" spans="1:11" ht="13.8" x14ac:dyDescent="0.25">
      <c r="A181" s="18">
        <v>204</v>
      </c>
      <c r="B181" s="9" t="s">
        <v>184</v>
      </c>
      <c r="C181" s="18">
        <v>95</v>
      </c>
      <c r="D181" s="10">
        <v>80</v>
      </c>
      <c r="E181" s="10">
        <v>84</v>
      </c>
      <c r="F181" s="18">
        <v>103</v>
      </c>
      <c r="G181" s="10">
        <v>97</v>
      </c>
      <c r="H181" s="19">
        <v>96</v>
      </c>
      <c r="I181" s="10">
        <v>92.2</v>
      </c>
      <c r="J181" s="10">
        <v>82.5</v>
      </c>
      <c r="K181" s="19">
        <v>87.5</v>
      </c>
    </row>
    <row r="182" spans="1:11" ht="13.8" x14ac:dyDescent="0.25">
      <c r="A182" s="16">
        <v>205</v>
      </c>
      <c r="B182" s="7" t="s">
        <v>185</v>
      </c>
      <c r="C182" s="16">
        <v>37</v>
      </c>
      <c r="D182" s="8">
        <v>48</v>
      </c>
      <c r="E182" s="8">
        <v>33</v>
      </c>
      <c r="F182" s="16">
        <v>60</v>
      </c>
      <c r="G182" s="8">
        <v>63</v>
      </c>
      <c r="H182" s="17">
        <v>62</v>
      </c>
      <c r="I182" s="8">
        <v>61.7</v>
      </c>
      <c r="J182" s="8">
        <v>76.2</v>
      </c>
      <c r="K182" s="17">
        <v>53.2</v>
      </c>
    </row>
    <row r="183" spans="1:11" ht="13.8" x14ac:dyDescent="0.25">
      <c r="A183" s="18">
        <v>206</v>
      </c>
      <c r="B183" s="9" t="s">
        <v>186</v>
      </c>
      <c r="C183" s="18">
        <v>8</v>
      </c>
      <c r="D183" s="10">
        <v>7</v>
      </c>
      <c r="E183" s="10">
        <v>13</v>
      </c>
      <c r="F183" s="18">
        <v>15</v>
      </c>
      <c r="G183" s="10">
        <v>16</v>
      </c>
      <c r="H183" s="19">
        <v>19</v>
      </c>
      <c r="I183" s="10">
        <v>53.3</v>
      </c>
      <c r="J183" s="10">
        <v>43.8</v>
      </c>
      <c r="K183" s="19">
        <v>68.400000000000006</v>
      </c>
    </row>
    <row r="184" spans="1:11" ht="13.8" x14ac:dyDescent="0.25">
      <c r="A184" s="16">
        <v>208</v>
      </c>
      <c r="B184" s="7" t="s">
        <v>187</v>
      </c>
      <c r="C184" s="16">
        <v>75</v>
      </c>
      <c r="D184" s="8">
        <v>70</v>
      </c>
      <c r="E184" s="8">
        <v>65</v>
      </c>
      <c r="F184" s="16">
        <v>154</v>
      </c>
      <c r="G184" s="8">
        <v>137</v>
      </c>
      <c r="H184" s="17">
        <v>173</v>
      </c>
      <c r="I184" s="8">
        <v>48.7</v>
      </c>
      <c r="J184" s="8">
        <v>51.1</v>
      </c>
      <c r="K184" s="17">
        <v>37.6</v>
      </c>
    </row>
    <row r="185" spans="1:11" ht="13.8" x14ac:dyDescent="0.25">
      <c r="A185" s="18">
        <v>209</v>
      </c>
      <c r="B185" s="9" t="s">
        <v>188</v>
      </c>
      <c r="C185" s="18">
        <v>125</v>
      </c>
      <c r="D185" s="10">
        <v>120</v>
      </c>
      <c r="E185" s="10">
        <v>119</v>
      </c>
      <c r="F185" s="18">
        <v>196</v>
      </c>
      <c r="G185" s="10">
        <v>169</v>
      </c>
      <c r="H185" s="19">
        <v>173</v>
      </c>
      <c r="I185" s="10">
        <v>63.8</v>
      </c>
      <c r="J185" s="10">
        <v>71</v>
      </c>
      <c r="K185" s="19">
        <v>68.8</v>
      </c>
    </row>
    <row r="186" spans="1:11" ht="13.8" x14ac:dyDescent="0.25">
      <c r="A186" s="16">
        <v>210</v>
      </c>
      <c r="B186" s="7" t="s">
        <v>189</v>
      </c>
      <c r="C186" s="16">
        <v>107</v>
      </c>
      <c r="D186" s="8">
        <v>109</v>
      </c>
      <c r="E186" s="8">
        <v>93</v>
      </c>
      <c r="F186" s="16">
        <v>157</v>
      </c>
      <c r="G186" s="8">
        <v>164</v>
      </c>
      <c r="H186" s="17">
        <v>133</v>
      </c>
      <c r="I186" s="8">
        <v>68.2</v>
      </c>
      <c r="J186" s="8">
        <v>66.5</v>
      </c>
      <c r="K186" s="17">
        <v>69.900000000000006</v>
      </c>
    </row>
    <row r="187" spans="1:11" ht="13.8" x14ac:dyDescent="0.25">
      <c r="A187" s="18">
        <v>211</v>
      </c>
      <c r="B187" s="9" t="s">
        <v>190</v>
      </c>
      <c r="C187" s="18">
        <v>60</v>
      </c>
      <c r="D187" s="10">
        <v>49</v>
      </c>
      <c r="E187" s="10">
        <v>53</v>
      </c>
      <c r="F187" s="18">
        <v>80</v>
      </c>
      <c r="G187" s="10">
        <v>61</v>
      </c>
      <c r="H187" s="19">
        <v>68</v>
      </c>
      <c r="I187" s="10">
        <v>75</v>
      </c>
      <c r="J187" s="10">
        <v>80.3</v>
      </c>
      <c r="K187" s="19">
        <v>77.900000000000006</v>
      </c>
    </row>
    <row r="188" spans="1:11" ht="13.8" x14ac:dyDescent="0.25">
      <c r="A188" s="16">
        <v>212</v>
      </c>
      <c r="B188" s="7" t="s">
        <v>191</v>
      </c>
      <c r="C188" s="16">
        <v>11</v>
      </c>
      <c r="D188" s="8">
        <v>26</v>
      </c>
      <c r="E188" s="8">
        <v>15</v>
      </c>
      <c r="F188" s="16">
        <v>17</v>
      </c>
      <c r="G188" s="8">
        <v>45</v>
      </c>
      <c r="H188" s="17">
        <v>33</v>
      </c>
      <c r="I188" s="8">
        <v>64.7</v>
      </c>
      <c r="J188" s="8">
        <v>57.8</v>
      </c>
      <c r="K188" s="17">
        <v>45.5</v>
      </c>
    </row>
    <row r="189" spans="1:11" ht="13.8" x14ac:dyDescent="0.25">
      <c r="A189" s="18">
        <v>214</v>
      </c>
      <c r="B189" s="9" t="s">
        <v>192</v>
      </c>
      <c r="C189" s="18">
        <v>44</v>
      </c>
      <c r="D189" s="10">
        <v>53</v>
      </c>
      <c r="E189" s="10">
        <v>49</v>
      </c>
      <c r="F189" s="18">
        <v>62</v>
      </c>
      <c r="G189" s="10">
        <v>81</v>
      </c>
      <c r="H189" s="19">
        <v>74</v>
      </c>
      <c r="I189" s="10">
        <v>71</v>
      </c>
      <c r="J189" s="10">
        <v>65.400000000000006</v>
      </c>
      <c r="K189" s="19">
        <v>66.2</v>
      </c>
    </row>
    <row r="190" spans="1:11" ht="13.8" x14ac:dyDescent="0.25">
      <c r="A190" s="16">
        <v>215</v>
      </c>
      <c r="B190" s="7" t="s">
        <v>193</v>
      </c>
      <c r="C190" s="16">
        <v>204</v>
      </c>
      <c r="D190" s="8">
        <v>210</v>
      </c>
      <c r="E190" s="8">
        <v>182</v>
      </c>
      <c r="F190" s="16">
        <v>228</v>
      </c>
      <c r="G190" s="8">
        <v>248</v>
      </c>
      <c r="H190" s="17">
        <v>226</v>
      </c>
      <c r="I190" s="8">
        <v>89.5</v>
      </c>
      <c r="J190" s="8">
        <v>84.7</v>
      </c>
      <c r="K190" s="17">
        <v>80.5</v>
      </c>
    </row>
    <row r="191" spans="1:11" ht="13.8" x14ac:dyDescent="0.25">
      <c r="A191" s="18">
        <v>216</v>
      </c>
      <c r="B191" s="9" t="s">
        <v>194</v>
      </c>
      <c r="C191" s="18">
        <v>194</v>
      </c>
      <c r="D191" s="10">
        <v>194</v>
      </c>
      <c r="E191" s="10">
        <v>212</v>
      </c>
      <c r="F191" s="18">
        <v>231</v>
      </c>
      <c r="G191" s="10">
        <v>227</v>
      </c>
      <c r="H191" s="19">
        <v>256</v>
      </c>
      <c r="I191" s="10">
        <v>84</v>
      </c>
      <c r="J191" s="10">
        <v>85.5</v>
      </c>
      <c r="K191" s="19">
        <v>82.8</v>
      </c>
    </row>
    <row r="192" spans="1:11" ht="13.8" x14ac:dyDescent="0.25">
      <c r="A192" s="16">
        <v>217</v>
      </c>
      <c r="B192" s="7" t="s">
        <v>195</v>
      </c>
      <c r="C192" s="16">
        <v>163</v>
      </c>
      <c r="D192" s="8">
        <v>176</v>
      </c>
      <c r="E192" s="8">
        <v>197</v>
      </c>
      <c r="F192" s="16">
        <v>179</v>
      </c>
      <c r="G192" s="8">
        <v>208</v>
      </c>
      <c r="H192" s="17">
        <v>218</v>
      </c>
      <c r="I192" s="8">
        <v>91.1</v>
      </c>
      <c r="J192" s="8">
        <v>84.6</v>
      </c>
      <c r="K192" s="17">
        <v>90.4</v>
      </c>
    </row>
    <row r="193" spans="1:11" ht="13.8" x14ac:dyDescent="0.25">
      <c r="A193" s="18">
        <v>218</v>
      </c>
      <c r="B193" s="9" t="s">
        <v>196</v>
      </c>
      <c r="C193" s="18">
        <v>35</v>
      </c>
      <c r="D193" s="10">
        <v>32</v>
      </c>
      <c r="E193" s="10">
        <v>45</v>
      </c>
      <c r="F193" s="18">
        <v>57</v>
      </c>
      <c r="G193" s="10">
        <v>67</v>
      </c>
      <c r="H193" s="19">
        <v>98</v>
      </c>
      <c r="I193" s="10">
        <v>61.4</v>
      </c>
      <c r="J193" s="10">
        <v>47.8</v>
      </c>
      <c r="K193" s="19">
        <v>45.9</v>
      </c>
    </row>
    <row r="194" spans="1:11" ht="13.8" x14ac:dyDescent="0.25">
      <c r="A194" s="16">
        <v>219</v>
      </c>
      <c r="B194" s="7" t="s">
        <v>197</v>
      </c>
      <c r="C194" s="16">
        <v>46</v>
      </c>
      <c r="D194" s="8">
        <v>64</v>
      </c>
      <c r="E194" s="8">
        <v>76</v>
      </c>
      <c r="F194" s="16">
        <v>51</v>
      </c>
      <c r="G194" s="8">
        <v>71</v>
      </c>
      <c r="H194" s="17">
        <v>87</v>
      </c>
      <c r="I194" s="8">
        <v>90.2</v>
      </c>
      <c r="J194" s="8">
        <v>90.1</v>
      </c>
      <c r="K194" s="17">
        <v>87.4</v>
      </c>
    </row>
    <row r="195" spans="1:11" ht="13.8" x14ac:dyDescent="0.25">
      <c r="A195" s="18">
        <v>220</v>
      </c>
      <c r="B195" s="9" t="s">
        <v>198</v>
      </c>
      <c r="C195" s="18">
        <v>30</v>
      </c>
      <c r="D195" s="10">
        <v>32</v>
      </c>
      <c r="E195" s="10">
        <v>37</v>
      </c>
      <c r="F195" s="18">
        <v>61</v>
      </c>
      <c r="G195" s="10">
        <v>66</v>
      </c>
      <c r="H195" s="19">
        <v>68</v>
      </c>
      <c r="I195" s="10">
        <v>49.2</v>
      </c>
      <c r="J195" s="10">
        <v>48.5</v>
      </c>
      <c r="K195" s="19">
        <v>54.4</v>
      </c>
    </row>
    <row r="196" spans="1:11" ht="13.8" x14ac:dyDescent="0.25">
      <c r="A196" s="16">
        <v>221</v>
      </c>
      <c r="B196" s="7" t="s">
        <v>199</v>
      </c>
      <c r="C196" s="16">
        <v>3</v>
      </c>
      <c r="D196" s="8">
        <v>7</v>
      </c>
      <c r="E196" s="8">
        <v>2</v>
      </c>
      <c r="F196" s="16">
        <v>18</v>
      </c>
      <c r="G196" s="8">
        <v>18</v>
      </c>
      <c r="H196" s="17">
        <v>14</v>
      </c>
      <c r="I196" s="8">
        <v>16.7</v>
      </c>
      <c r="J196" s="8">
        <v>38.9</v>
      </c>
      <c r="K196" s="17">
        <v>14.3</v>
      </c>
    </row>
    <row r="197" spans="1:11" ht="13.8" x14ac:dyDescent="0.25">
      <c r="A197" s="18">
        <v>222</v>
      </c>
      <c r="B197" s="9" t="s">
        <v>200</v>
      </c>
      <c r="C197" s="18">
        <v>24</v>
      </c>
      <c r="D197" s="10">
        <v>26</v>
      </c>
      <c r="E197" s="10">
        <v>13</v>
      </c>
      <c r="F197" s="18">
        <v>24</v>
      </c>
      <c r="G197" s="10">
        <v>26</v>
      </c>
      <c r="H197" s="19">
        <v>15</v>
      </c>
      <c r="I197" s="10">
        <v>100</v>
      </c>
      <c r="J197" s="10">
        <v>100</v>
      </c>
      <c r="K197" s="19">
        <v>86.7</v>
      </c>
    </row>
    <row r="198" spans="1:11" ht="13.8" x14ac:dyDescent="0.25">
      <c r="A198" s="16">
        <v>223</v>
      </c>
      <c r="B198" s="7" t="s">
        <v>201</v>
      </c>
      <c r="C198" s="16">
        <v>190</v>
      </c>
      <c r="D198" s="8">
        <v>206</v>
      </c>
      <c r="E198" s="8">
        <v>165</v>
      </c>
      <c r="F198" s="16">
        <v>220</v>
      </c>
      <c r="G198" s="8">
        <v>256</v>
      </c>
      <c r="H198" s="17">
        <v>209</v>
      </c>
      <c r="I198" s="8">
        <v>86.4</v>
      </c>
      <c r="J198" s="8">
        <v>80.5</v>
      </c>
      <c r="K198" s="17">
        <v>78.900000000000006</v>
      </c>
    </row>
    <row r="199" spans="1:11" ht="13.8" x14ac:dyDescent="0.25">
      <c r="A199" s="18">
        <v>224</v>
      </c>
      <c r="B199" s="9" t="s">
        <v>202</v>
      </c>
      <c r="C199" s="18">
        <v>37</v>
      </c>
      <c r="D199" s="10">
        <v>50</v>
      </c>
      <c r="E199" s="10">
        <v>52</v>
      </c>
      <c r="F199" s="18">
        <v>40</v>
      </c>
      <c r="G199" s="10">
        <v>51</v>
      </c>
      <c r="H199" s="19">
        <v>53</v>
      </c>
      <c r="I199" s="10">
        <v>92.5</v>
      </c>
      <c r="J199" s="10">
        <v>98</v>
      </c>
      <c r="K199" s="19">
        <v>98.1</v>
      </c>
    </row>
    <row r="200" spans="1:11" ht="13.8" x14ac:dyDescent="0.25">
      <c r="A200" s="16">
        <v>225</v>
      </c>
      <c r="B200" s="7" t="s">
        <v>203</v>
      </c>
      <c r="C200" s="16">
        <v>45</v>
      </c>
      <c r="D200" s="8">
        <v>53</v>
      </c>
      <c r="E200" s="8">
        <v>52</v>
      </c>
      <c r="F200" s="16">
        <v>45</v>
      </c>
      <c r="G200" s="8">
        <v>53</v>
      </c>
      <c r="H200" s="17">
        <v>52</v>
      </c>
      <c r="I200" s="8">
        <v>100</v>
      </c>
      <c r="J200" s="8">
        <v>100</v>
      </c>
      <c r="K200" s="17">
        <v>100</v>
      </c>
    </row>
    <row r="201" spans="1:11" ht="13.8" x14ac:dyDescent="0.25">
      <c r="A201" s="18">
        <v>226</v>
      </c>
      <c r="B201" s="9" t="s">
        <v>204</v>
      </c>
      <c r="C201" s="18">
        <v>62</v>
      </c>
      <c r="D201" s="10">
        <v>83</v>
      </c>
      <c r="E201" s="10">
        <v>68</v>
      </c>
      <c r="F201" s="18">
        <v>70</v>
      </c>
      <c r="G201" s="10">
        <v>89</v>
      </c>
      <c r="H201" s="19">
        <v>83</v>
      </c>
      <c r="I201" s="10">
        <v>88.6</v>
      </c>
      <c r="J201" s="10">
        <v>93.3</v>
      </c>
      <c r="K201" s="19">
        <v>81.900000000000006</v>
      </c>
    </row>
    <row r="202" spans="1:11" ht="13.8" x14ac:dyDescent="0.25">
      <c r="A202" s="16">
        <v>227</v>
      </c>
      <c r="B202" s="7" t="s">
        <v>205</v>
      </c>
      <c r="C202" s="16">
        <v>128</v>
      </c>
      <c r="D202" s="8">
        <v>138</v>
      </c>
      <c r="E202" s="8">
        <v>135</v>
      </c>
      <c r="F202" s="16">
        <v>150</v>
      </c>
      <c r="G202" s="8">
        <v>172</v>
      </c>
      <c r="H202" s="17">
        <v>150</v>
      </c>
      <c r="I202" s="8">
        <v>85.3</v>
      </c>
      <c r="J202" s="8">
        <v>80.2</v>
      </c>
      <c r="K202" s="17">
        <v>90</v>
      </c>
    </row>
    <row r="203" spans="1:11" ht="13.8" x14ac:dyDescent="0.25">
      <c r="A203" s="18">
        <v>228</v>
      </c>
      <c r="B203" s="9" t="s">
        <v>206</v>
      </c>
      <c r="C203" s="18">
        <v>74</v>
      </c>
      <c r="D203" s="10">
        <v>72</v>
      </c>
      <c r="E203" s="10">
        <v>104</v>
      </c>
      <c r="F203" s="18">
        <v>127</v>
      </c>
      <c r="G203" s="10">
        <v>111</v>
      </c>
      <c r="H203" s="19">
        <v>138</v>
      </c>
      <c r="I203" s="10">
        <v>58.3</v>
      </c>
      <c r="J203" s="10">
        <v>64.900000000000006</v>
      </c>
      <c r="K203" s="19">
        <v>75.400000000000006</v>
      </c>
    </row>
    <row r="204" spans="1:11" ht="13.8" x14ac:dyDescent="0.25">
      <c r="A204" s="16">
        <v>229</v>
      </c>
      <c r="B204" s="7" t="s">
        <v>207</v>
      </c>
      <c r="C204" s="16">
        <v>155</v>
      </c>
      <c r="D204" s="8">
        <v>146</v>
      </c>
      <c r="E204" s="8">
        <v>127</v>
      </c>
      <c r="F204" s="16">
        <v>187</v>
      </c>
      <c r="G204" s="8">
        <v>192</v>
      </c>
      <c r="H204" s="17">
        <v>191</v>
      </c>
      <c r="I204" s="8">
        <v>82.9</v>
      </c>
      <c r="J204" s="8">
        <v>76</v>
      </c>
      <c r="K204" s="17">
        <v>66.5</v>
      </c>
    </row>
    <row r="205" spans="1:11" ht="13.8" x14ac:dyDescent="0.25">
      <c r="A205" s="18">
        <v>230</v>
      </c>
      <c r="B205" s="9" t="s">
        <v>208</v>
      </c>
      <c r="C205" s="18">
        <v>80</v>
      </c>
      <c r="D205" s="10">
        <v>79</v>
      </c>
      <c r="E205" s="10">
        <v>89</v>
      </c>
      <c r="F205" s="18">
        <v>83</v>
      </c>
      <c r="G205" s="10">
        <v>80</v>
      </c>
      <c r="H205" s="19">
        <v>95</v>
      </c>
      <c r="I205" s="10">
        <v>96.4</v>
      </c>
      <c r="J205" s="10">
        <v>98.8</v>
      </c>
      <c r="K205" s="19">
        <v>93.7</v>
      </c>
    </row>
    <row r="206" spans="1:11" ht="13.8" x14ac:dyDescent="0.25">
      <c r="A206" s="16">
        <v>231</v>
      </c>
      <c r="B206" s="7" t="s">
        <v>209</v>
      </c>
      <c r="C206" s="16">
        <v>0</v>
      </c>
      <c r="D206" s="8">
        <v>0</v>
      </c>
      <c r="E206" s="8">
        <v>0</v>
      </c>
      <c r="F206" s="16">
        <v>22</v>
      </c>
      <c r="G206" s="8">
        <v>16</v>
      </c>
      <c r="H206" s="17">
        <v>18</v>
      </c>
      <c r="I206" s="8">
        <v>0</v>
      </c>
      <c r="J206" s="8">
        <v>0</v>
      </c>
      <c r="K206" s="17">
        <v>0</v>
      </c>
    </row>
    <row r="207" spans="1:11" ht="13.8" x14ac:dyDescent="0.25">
      <c r="A207" s="18">
        <v>232</v>
      </c>
      <c r="B207" s="9" t="s">
        <v>210</v>
      </c>
      <c r="C207" s="18">
        <v>5</v>
      </c>
      <c r="D207" s="10">
        <v>13</v>
      </c>
      <c r="E207" s="10">
        <v>18</v>
      </c>
      <c r="F207" s="18">
        <v>11</v>
      </c>
      <c r="G207" s="10">
        <v>16</v>
      </c>
      <c r="H207" s="19">
        <v>20</v>
      </c>
      <c r="I207" s="10">
        <v>45.5</v>
      </c>
      <c r="J207" s="10">
        <v>81.3</v>
      </c>
      <c r="K207" s="19">
        <v>90</v>
      </c>
    </row>
    <row r="208" spans="1:11" ht="13.8" x14ac:dyDescent="0.25">
      <c r="A208" s="16">
        <v>233</v>
      </c>
      <c r="B208" s="7" t="s">
        <v>211</v>
      </c>
      <c r="C208" s="16">
        <v>75</v>
      </c>
      <c r="D208" s="8">
        <v>75</v>
      </c>
      <c r="E208" s="8">
        <v>90</v>
      </c>
      <c r="F208" s="16">
        <v>105</v>
      </c>
      <c r="G208" s="8">
        <v>104</v>
      </c>
      <c r="H208" s="17">
        <v>155</v>
      </c>
      <c r="I208" s="8">
        <v>71.400000000000006</v>
      </c>
      <c r="J208" s="8">
        <v>72.099999999999994</v>
      </c>
      <c r="K208" s="17">
        <v>58.1</v>
      </c>
    </row>
    <row r="209" spans="1:11" ht="13.8" x14ac:dyDescent="0.25">
      <c r="A209" s="18">
        <v>234</v>
      </c>
      <c r="B209" s="9" t="s">
        <v>212</v>
      </c>
      <c r="C209" s="18">
        <v>76</v>
      </c>
      <c r="D209" s="10">
        <v>76</v>
      </c>
      <c r="E209" s="10">
        <v>65</v>
      </c>
      <c r="F209" s="18">
        <v>101</v>
      </c>
      <c r="G209" s="10">
        <v>93</v>
      </c>
      <c r="H209" s="19">
        <v>87</v>
      </c>
      <c r="I209" s="10">
        <v>75.2</v>
      </c>
      <c r="J209" s="10">
        <v>81.7</v>
      </c>
      <c r="K209" s="19">
        <v>74.7</v>
      </c>
    </row>
    <row r="210" spans="1:11" ht="13.8" x14ac:dyDescent="0.25">
      <c r="A210" s="16">
        <v>235</v>
      </c>
      <c r="B210" s="7" t="s">
        <v>213</v>
      </c>
      <c r="C210" s="16">
        <v>90</v>
      </c>
      <c r="D210" s="8">
        <v>74</v>
      </c>
      <c r="E210" s="8">
        <v>68</v>
      </c>
      <c r="F210" s="16">
        <v>102</v>
      </c>
      <c r="G210" s="8">
        <v>96</v>
      </c>
      <c r="H210" s="17">
        <v>86</v>
      </c>
      <c r="I210" s="8">
        <v>88.2</v>
      </c>
      <c r="J210" s="8">
        <v>77.099999999999994</v>
      </c>
      <c r="K210" s="17">
        <v>79.099999999999994</v>
      </c>
    </row>
    <row r="211" spans="1:11" ht="13.8" x14ac:dyDescent="0.25">
      <c r="A211" s="18">
        <v>236</v>
      </c>
      <c r="B211" s="9" t="s">
        <v>214</v>
      </c>
      <c r="C211" s="18">
        <v>82</v>
      </c>
      <c r="D211" s="10">
        <v>106</v>
      </c>
      <c r="E211" s="10">
        <v>98</v>
      </c>
      <c r="F211" s="18">
        <v>149</v>
      </c>
      <c r="G211" s="10">
        <v>171</v>
      </c>
      <c r="H211" s="19">
        <v>175</v>
      </c>
      <c r="I211" s="10">
        <v>55</v>
      </c>
      <c r="J211" s="10">
        <v>62</v>
      </c>
      <c r="K211" s="19">
        <v>56</v>
      </c>
    </row>
    <row r="212" spans="1:11" ht="13.8" x14ac:dyDescent="0.25">
      <c r="A212" s="16">
        <v>237</v>
      </c>
      <c r="B212" s="7" t="s">
        <v>215</v>
      </c>
      <c r="C212" s="16">
        <v>76</v>
      </c>
      <c r="D212" s="8">
        <v>81</v>
      </c>
      <c r="E212" s="8">
        <v>82</v>
      </c>
      <c r="F212" s="16">
        <v>142</v>
      </c>
      <c r="G212" s="8">
        <v>141</v>
      </c>
      <c r="H212" s="17">
        <v>143</v>
      </c>
      <c r="I212" s="8">
        <v>53.5</v>
      </c>
      <c r="J212" s="8">
        <v>57.4</v>
      </c>
      <c r="K212" s="17">
        <v>57.3</v>
      </c>
    </row>
    <row r="213" spans="1:11" ht="13.8" x14ac:dyDescent="0.25">
      <c r="A213" s="18">
        <v>238</v>
      </c>
      <c r="B213" s="9" t="s">
        <v>216</v>
      </c>
      <c r="C213" s="18">
        <v>13</v>
      </c>
      <c r="D213" s="10">
        <v>13</v>
      </c>
      <c r="E213" s="10" t="s">
        <v>9</v>
      </c>
      <c r="F213" s="18">
        <v>16</v>
      </c>
      <c r="G213" s="10">
        <v>15</v>
      </c>
      <c r="H213" s="19">
        <v>4</v>
      </c>
      <c r="I213" s="10">
        <v>81.3</v>
      </c>
      <c r="J213" s="10">
        <v>86.7</v>
      </c>
      <c r="K213" s="19" t="s">
        <v>9</v>
      </c>
    </row>
    <row r="214" spans="1:11" ht="13.8" x14ac:dyDescent="0.25">
      <c r="A214" s="16">
        <v>240</v>
      </c>
      <c r="B214" s="7" t="s">
        <v>217</v>
      </c>
      <c r="C214" s="16">
        <v>51</v>
      </c>
      <c r="D214" s="8">
        <v>43</v>
      </c>
      <c r="E214" s="8">
        <v>39</v>
      </c>
      <c r="F214" s="16">
        <v>74</v>
      </c>
      <c r="G214" s="8">
        <v>64</v>
      </c>
      <c r="H214" s="17">
        <v>63</v>
      </c>
      <c r="I214" s="8">
        <v>68.900000000000006</v>
      </c>
      <c r="J214" s="8">
        <v>67.2</v>
      </c>
      <c r="K214" s="17">
        <v>61.9</v>
      </c>
    </row>
    <row r="215" spans="1:11" ht="13.8" x14ac:dyDescent="0.25">
      <c r="A215" s="18">
        <v>241</v>
      </c>
      <c r="B215" s="9" t="s">
        <v>218</v>
      </c>
      <c r="C215" s="18">
        <v>149</v>
      </c>
      <c r="D215" s="10">
        <v>172</v>
      </c>
      <c r="E215" s="10">
        <v>184</v>
      </c>
      <c r="F215" s="18">
        <v>223</v>
      </c>
      <c r="G215" s="10">
        <v>227</v>
      </c>
      <c r="H215" s="19">
        <v>246</v>
      </c>
      <c r="I215" s="10">
        <v>66.8</v>
      </c>
      <c r="J215" s="10">
        <v>75.8</v>
      </c>
      <c r="K215" s="19">
        <v>74.8</v>
      </c>
    </row>
    <row r="216" spans="1:11" ht="13.8" x14ac:dyDescent="0.25">
      <c r="A216" s="16">
        <v>242</v>
      </c>
      <c r="B216" s="7" t="s">
        <v>219</v>
      </c>
      <c r="C216" s="16">
        <v>23</v>
      </c>
      <c r="D216" s="8">
        <v>26</v>
      </c>
      <c r="E216" s="8">
        <v>13</v>
      </c>
      <c r="F216" s="16">
        <v>24</v>
      </c>
      <c r="G216" s="8">
        <v>26</v>
      </c>
      <c r="H216" s="17">
        <v>14</v>
      </c>
      <c r="I216" s="8">
        <v>95.8</v>
      </c>
      <c r="J216" s="8">
        <v>100</v>
      </c>
      <c r="K216" s="17">
        <v>92.9</v>
      </c>
    </row>
    <row r="217" spans="1:11" ht="13.8" x14ac:dyDescent="0.25">
      <c r="A217" s="18">
        <v>243</v>
      </c>
      <c r="B217" s="9" t="s">
        <v>220</v>
      </c>
      <c r="C217" s="18">
        <v>48</v>
      </c>
      <c r="D217" s="10">
        <v>38</v>
      </c>
      <c r="E217" s="10">
        <v>38</v>
      </c>
      <c r="F217" s="18">
        <v>68</v>
      </c>
      <c r="G217" s="10">
        <v>65</v>
      </c>
      <c r="H217" s="19">
        <v>51</v>
      </c>
      <c r="I217" s="10">
        <v>70.599999999999994</v>
      </c>
      <c r="J217" s="10">
        <v>58.5</v>
      </c>
      <c r="K217" s="19">
        <v>74.5</v>
      </c>
    </row>
    <row r="218" spans="1:11" ht="13.8" x14ac:dyDescent="0.25">
      <c r="A218" s="16">
        <v>244</v>
      </c>
      <c r="B218" s="7" t="s">
        <v>221</v>
      </c>
      <c r="C218" s="16">
        <v>22</v>
      </c>
      <c r="D218" s="8">
        <v>32</v>
      </c>
      <c r="E218" s="8">
        <v>7</v>
      </c>
      <c r="F218" s="16">
        <v>25</v>
      </c>
      <c r="G218" s="8">
        <v>43</v>
      </c>
      <c r="H218" s="17">
        <v>16</v>
      </c>
      <c r="I218" s="8">
        <v>88</v>
      </c>
      <c r="J218" s="8">
        <v>74.400000000000006</v>
      </c>
      <c r="K218" s="17">
        <v>43.8</v>
      </c>
    </row>
    <row r="219" spans="1:11" ht="13.8" x14ac:dyDescent="0.25">
      <c r="A219" s="18">
        <v>245</v>
      </c>
      <c r="B219" s="9" t="s">
        <v>222</v>
      </c>
      <c r="C219" s="18">
        <v>55</v>
      </c>
      <c r="D219" s="10">
        <v>62</v>
      </c>
      <c r="E219" s="10">
        <v>70</v>
      </c>
      <c r="F219" s="18">
        <v>58</v>
      </c>
      <c r="G219" s="10">
        <v>68</v>
      </c>
      <c r="H219" s="19">
        <v>71</v>
      </c>
      <c r="I219" s="10">
        <v>94.8</v>
      </c>
      <c r="J219" s="10">
        <v>91.2</v>
      </c>
      <c r="K219" s="19">
        <v>98.6</v>
      </c>
    </row>
    <row r="220" spans="1:11" ht="13.8" x14ac:dyDescent="0.25">
      <c r="A220" s="16">
        <v>246</v>
      </c>
      <c r="B220" s="7" t="s">
        <v>223</v>
      </c>
      <c r="C220" s="16">
        <v>52</v>
      </c>
      <c r="D220" s="8">
        <v>59</v>
      </c>
      <c r="E220" s="8">
        <v>48</v>
      </c>
      <c r="F220" s="16">
        <v>54</v>
      </c>
      <c r="G220" s="8">
        <v>60</v>
      </c>
      <c r="H220" s="17">
        <v>48</v>
      </c>
      <c r="I220" s="8">
        <v>96.3</v>
      </c>
      <c r="J220" s="8">
        <v>98.3</v>
      </c>
      <c r="K220" s="17">
        <v>100</v>
      </c>
    </row>
    <row r="221" spans="1:11" ht="13.8" x14ac:dyDescent="0.25">
      <c r="A221" s="18">
        <v>247</v>
      </c>
      <c r="B221" s="9" t="s">
        <v>224</v>
      </c>
      <c r="C221" s="18">
        <v>296</v>
      </c>
      <c r="D221" s="10">
        <v>239</v>
      </c>
      <c r="E221" s="10">
        <v>269</v>
      </c>
      <c r="F221" s="18">
        <v>333</v>
      </c>
      <c r="G221" s="10">
        <v>270</v>
      </c>
      <c r="H221" s="19">
        <v>302</v>
      </c>
      <c r="I221" s="10">
        <v>88.9</v>
      </c>
      <c r="J221" s="10">
        <v>88.5</v>
      </c>
      <c r="K221" s="19">
        <v>89.1</v>
      </c>
    </row>
    <row r="222" spans="1:11" ht="13.8" x14ac:dyDescent="0.25">
      <c r="A222" s="16">
        <v>248</v>
      </c>
      <c r="B222" s="7" t="s">
        <v>225</v>
      </c>
      <c r="C222" s="16">
        <v>264</v>
      </c>
      <c r="D222" s="8">
        <v>236</v>
      </c>
      <c r="E222" s="8">
        <v>255</v>
      </c>
      <c r="F222" s="16">
        <v>302</v>
      </c>
      <c r="G222" s="8">
        <v>274</v>
      </c>
      <c r="H222" s="17">
        <v>303</v>
      </c>
      <c r="I222" s="8">
        <v>87.4</v>
      </c>
      <c r="J222" s="8">
        <v>86.1</v>
      </c>
      <c r="K222" s="17">
        <v>84.2</v>
      </c>
    </row>
    <row r="223" spans="1:11" ht="13.8" x14ac:dyDescent="0.25">
      <c r="A223" s="18">
        <v>249</v>
      </c>
      <c r="B223" s="9" t="s">
        <v>226</v>
      </c>
      <c r="C223" s="18">
        <v>133</v>
      </c>
      <c r="D223" s="10">
        <v>143</v>
      </c>
      <c r="E223" s="10">
        <v>144</v>
      </c>
      <c r="F223" s="18">
        <v>149</v>
      </c>
      <c r="G223" s="10">
        <v>174</v>
      </c>
      <c r="H223" s="19">
        <v>171</v>
      </c>
      <c r="I223" s="10">
        <v>89.3</v>
      </c>
      <c r="J223" s="10">
        <v>82.2</v>
      </c>
      <c r="K223" s="19">
        <v>84.2</v>
      </c>
    </row>
    <row r="224" spans="1:11" ht="13.8" x14ac:dyDescent="0.25">
      <c r="A224" s="16">
        <v>250</v>
      </c>
      <c r="B224" s="7" t="s">
        <v>227</v>
      </c>
      <c r="C224" s="16">
        <v>194</v>
      </c>
      <c r="D224" s="8">
        <v>182</v>
      </c>
      <c r="E224" s="8">
        <v>172</v>
      </c>
      <c r="F224" s="16">
        <v>216</v>
      </c>
      <c r="G224" s="8">
        <v>218</v>
      </c>
      <c r="H224" s="17">
        <v>224</v>
      </c>
      <c r="I224" s="8">
        <v>89.8</v>
      </c>
      <c r="J224" s="8">
        <v>83.5</v>
      </c>
      <c r="K224" s="17">
        <v>76.8</v>
      </c>
    </row>
    <row r="225" spans="1:11" ht="13.8" x14ac:dyDescent="0.25">
      <c r="A225" s="18">
        <v>251</v>
      </c>
      <c r="B225" s="9" t="s">
        <v>228</v>
      </c>
      <c r="C225" s="18">
        <v>128</v>
      </c>
      <c r="D225" s="10">
        <v>114</v>
      </c>
      <c r="E225" s="10">
        <v>108</v>
      </c>
      <c r="F225" s="18">
        <v>193</v>
      </c>
      <c r="G225" s="10">
        <v>179</v>
      </c>
      <c r="H225" s="19">
        <v>181</v>
      </c>
      <c r="I225" s="10">
        <v>66.3</v>
      </c>
      <c r="J225" s="10">
        <v>63.7</v>
      </c>
      <c r="K225" s="19">
        <v>59.7</v>
      </c>
    </row>
    <row r="226" spans="1:11" ht="13.8" x14ac:dyDescent="0.25">
      <c r="A226" s="16">
        <v>252</v>
      </c>
      <c r="B226" s="7" t="s">
        <v>229</v>
      </c>
      <c r="C226" s="16">
        <v>134</v>
      </c>
      <c r="D226" s="8">
        <v>131</v>
      </c>
      <c r="E226" s="8">
        <v>116</v>
      </c>
      <c r="F226" s="16">
        <v>155</v>
      </c>
      <c r="G226" s="8">
        <v>150</v>
      </c>
      <c r="H226" s="17">
        <v>154</v>
      </c>
      <c r="I226" s="8">
        <v>86.5</v>
      </c>
      <c r="J226" s="8">
        <v>87.3</v>
      </c>
      <c r="K226" s="17">
        <v>75.3</v>
      </c>
    </row>
    <row r="227" spans="1:11" ht="13.8" x14ac:dyDescent="0.25">
      <c r="A227" s="18">
        <v>253</v>
      </c>
      <c r="B227" s="9" t="s">
        <v>230</v>
      </c>
      <c r="C227" s="18">
        <v>186</v>
      </c>
      <c r="D227" s="10">
        <v>160</v>
      </c>
      <c r="E227" s="10">
        <v>205</v>
      </c>
      <c r="F227" s="18">
        <v>231</v>
      </c>
      <c r="G227" s="10">
        <v>210</v>
      </c>
      <c r="H227" s="19">
        <v>270</v>
      </c>
      <c r="I227" s="10">
        <v>80.5</v>
      </c>
      <c r="J227" s="10">
        <v>76.2</v>
      </c>
      <c r="K227" s="19">
        <v>75.900000000000006</v>
      </c>
    </row>
    <row r="228" spans="1:11" ht="13.8" x14ac:dyDescent="0.25">
      <c r="A228" s="16">
        <v>254</v>
      </c>
      <c r="B228" s="7" t="s">
        <v>231</v>
      </c>
      <c r="C228" s="16">
        <v>67</v>
      </c>
      <c r="D228" s="8">
        <v>77</v>
      </c>
      <c r="E228" s="8">
        <v>60</v>
      </c>
      <c r="F228" s="16">
        <v>100</v>
      </c>
      <c r="G228" s="8">
        <v>125</v>
      </c>
      <c r="H228" s="17">
        <v>90</v>
      </c>
      <c r="I228" s="8">
        <v>67</v>
      </c>
      <c r="J228" s="8">
        <v>61.6</v>
      </c>
      <c r="K228" s="17">
        <v>66.7</v>
      </c>
    </row>
    <row r="229" spans="1:11" ht="13.8" x14ac:dyDescent="0.25">
      <c r="A229" s="18">
        <v>255</v>
      </c>
      <c r="B229" s="9" t="s">
        <v>232</v>
      </c>
      <c r="C229" s="18">
        <v>39</v>
      </c>
      <c r="D229" s="10">
        <v>43</v>
      </c>
      <c r="E229" s="10">
        <v>43</v>
      </c>
      <c r="F229" s="18">
        <v>115</v>
      </c>
      <c r="G229" s="10">
        <v>127</v>
      </c>
      <c r="H229" s="19">
        <v>143</v>
      </c>
      <c r="I229" s="10">
        <v>33.9</v>
      </c>
      <c r="J229" s="10">
        <v>33.9</v>
      </c>
      <c r="K229" s="19">
        <v>30.1</v>
      </c>
    </row>
    <row r="230" spans="1:11" ht="13.8" x14ac:dyDescent="0.25">
      <c r="A230" s="16">
        <v>256</v>
      </c>
      <c r="B230" s="7" t="s">
        <v>233</v>
      </c>
      <c r="C230" s="16">
        <v>25</v>
      </c>
      <c r="D230" s="8">
        <v>40</v>
      </c>
      <c r="E230" s="8">
        <v>45</v>
      </c>
      <c r="F230" s="16">
        <v>33</v>
      </c>
      <c r="G230" s="8">
        <v>48</v>
      </c>
      <c r="H230" s="17">
        <v>58</v>
      </c>
      <c r="I230" s="8">
        <v>75.8</v>
      </c>
      <c r="J230" s="8">
        <v>83.3</v>
      </c>
      <c r="K230" s="17">
        <v>77.599999999999994</v>
      </c>
    </row>
    <row r="231" spans="1:11" ht="13.8" x14ac:dyDescent="0.25">
      <c r="A231" s="18">
        <v>257</v>
      </c>
      <c r="B231" s="9" t="s">
        <v>234</v>
      </c>
      <c r="C231" s="18">
        <v>223</v>
      </c>
      <c r="D231" s="10">
        <v>222</v>
      </c>
      <c r="E231" s="10">
        <v>189</v>
      </c>
      <c r="F231" s="18">
        <v>255</v>
      </c>
      <c r="G231" s="10">
        <v>297</v>
      </c>
      <c r="H231" s="19">
        <v>273</v>
      </c>
      <c r="I231" s="10">
        <v>87.5</v>
      </c>
      <c r="J231" s="10">
        <v>74.7</v>
      </c>
      <c r="K231" s="19">
        <v>69.2</v>
      </c>
    </row>
    <row r="232" spans="1:11" ht="13.8" x14ac:dyDescent="0.25">
      <c r="A232" s="16">
        <v>258</v>
      </c>
      <c r="B232" s="7" t="s">
        <v>235</v>
      </c>
      <c r="C232" s="16">
        <v>27</v>
      </c>
      <c r="D232" s="8">
        <v>57</v>
      </c>
      <c r="E232" s="8">
        <v>32</v>
      </c>
      <c r="F232" s="16">
        <v>68</v>
      </c>
      <c r="G232" s="8">
        <v>88</v>
      </c>
      <c r="H232" s="17">
        <v>69</v>
      </c>
      <c r="I232" s="8">
        <v>39.700000000000003</v>
      </c>
      <c r="J232" s="8">
        <v>64.8</v>
      </c>
      <c r="K232" s="17">
        <v>46.4</v>
      </c>
    </row>
    <row r="233" spans="1:11" ht="13.8" x14ac:dyDescent="0.25">
      <c r="A233" s="18">
        <v>259</v>
      </c>
      <c r="B233" s="9" t="s">
        <v>236</v>
      </c>
      <c r="C233" s="18">
        <v>91</v>
      </c>
      <c r="D233" s="10">
        <v>87</v>
      </c>
      <c r="E233" s="10">
        <v>61</v>
      </c>
      <c r="F233" s="18">
        <v>149</v>
      </c>
      <c r="G233" s="10">
        <v>165</v>
      </c>
      <c r="H233" s="19">
        <v>153</v>
      </c>
      <c r="I233" s="10">
        <v>61.1</v>
      </c>
      <c r="J233" s="10">
        <v>52.7</v>
      </c>
      <c r="K233" s="19">
        <v>39.9</v>
      </c>
    </row>
    <row r="234" spans="1:11" ht="13.8" x14ac:dyDescent="0.25">
      <c r="A234" s="16">
        <v>260</v>
      </c>
      <c r="B234" s="7" t="s">
        <v>237</v>
      </c>
      <c r="C234" s="16">
        <v>82</v>
      </c>
      <c r="D234" s="8">
        <v>87</v>
      </c>
      <c r="E234" s="8">
        <v>72</v>
      </c>
      <c r="F234" s="16">
        <v>95</v>
      </c>
      <c r="G234" s="8">
        <v>110</v>
      </c>
      <c r="H234" s="17">
        <v>102</v>
      </c>
      <c r="I234" s="8">
        <v>86.3</v>
      </c>
      <c r="J234" s="8">
        <v>79.099999999999994</v>
      </c>
      <c r="K234" s="17">
        <v>70.599999999999994</v>
      </c>
    </row>
    <row r="235" spans="1:11" ht="13.8" x14ac:dyDescent="0.25">
      <c r="A235" s="18">
        <v>261</v>
      </c>
      <c r="B235" s="9" t="s">
        <v>238</v>
      </c>
      <c r="C235" s="18">
        <v>251</v>
      </c>
      <c r="D235" s="10">
        <v>292</v>
      </c>
      <c r="E235" s="10">
        <v>292</v>
      </c>
      <c r="F235" s="18">
        <v>315</v>
      </c>
      <c r="G235" s="10">
        <v>371</v>
      </c>
      <c r="H235" s="19">
        <v>378</v>
      </c>
      <c r="I235" s="10">
        <v>79.7</v>
      </c>
      <c r="J235" s="10">
        <v>78.7</v>
      </c>
      <c r="K235" s="19">
        <v>77.2</v>
      </c>
    </row>
    <row r="236" spans="1:11" ht="13.8" x14ac:dyDescent="0.25">
      <c r="A236" s="16">
        <v>262</v>
      </c>
      <c r="B236" s="7" t="s">
        <v>239</v>
      </c>
      <c r="C236" s="16">
        <v>137</v>
      </c>
      <c r="D236" s="8">
        <v>117</v>
      </c>
      <c r="E236" s="8">
        <v>140</v>
      </c>
      <c r="F236" s="16">
        <v>171</v>
      </c>
      <c r="G236" s="8">
        <v>144</v>
      </c>
      <c r="H236" s="17">
        <v>165</v>
      </c>
      <c r="I236" s="8">
        <v>80.099999999999994</v>
      </c>
      <c r="J236" s="8">
        <v>81.3</v>
      </c>
      <c r="K236" s="17">
        <v>84.8</v>
      </c>
    </row>
    <row r="237" spans="1:11" ht="13.8" x14ac:dyDescent="0.25">
      <c r="A237" s="18">
        <v>263</v>
      </c>
      <c r="B237" s="9" t="s">
        <v>240</v>
      </c>
      <c r="C237" s="18">
        <v>0</v>
      </c>
      <c r="D237" s="10">
        <v>0</v>
      </c>
      <c r="E237" s="10">
        <v>0</v>
      </c>
      <c r="F237" s="18">
        <v>33</v>
      </c>
      <c r="G237" s="10">
        <v>36</v>
      </c>
      <c r="H237" s="19">
        <v>16</v>
      </c>
      <c r="I237" s="10">
        <v>0</v>
      </c>
      <c r="J237" s="10">
        <v>0</v>
      </c>
      <c r="K237" s="19">
        <v>0</v>
      </c>
    </row>
    <row r="238" spans="1:11" ht="13.8" x14ac:dyDescent="0.25">
      <c r="A238" s="16">
        <v>265</v>
      </c>
      <c r="B238" s="7" t="s">
        <v>241</v>
      </c>
      <c r="C238" s="16">
        <v>71</v>
      </c>
      <c r="D238" s="8">
        <v>69</v>
      </c>
      <c r="E238" s="8">
        <v>78</v>
      </c>
      <c r="F238" s="16">
        <v>72</v>
      </c>
      <c r="G238" s="8">
        <v>71</v>
      </c>
      <c r="H238" s="17">
        <v>82</v>
      </c>
      <c r="I238" s="8">
        <v>98.6</v>
      </c>
      <c r="J238" s="8">
        <v>97.2</v>
      </c>
      <c r="K238" s="17">
        <v>95.1</v>
      </c>
    </row>
    <row r="239" spans="1:11" ht="13.8" x14ac:dyDescent="0.25">
      <c r="A239" s="18">
        <v>268</v>
      </c>
      <c r="B239" s="9" t="s">
        <v>242</v>
      </c>
      <c r="C239" s="18">
        <v>185</v>
      </c>
      <c r="D239" s="10">
        <v>210</v>
      </c>
      <c r="E239" s="10">
        <v>200</v>
      </c>
      <c r="F239" s="18">
        <v>216</v>
      </c>
      <c r="G239" s="10">
        <v>249</v>
      </c>
      <c r="H239" s="19">
        <v>244</v>
      </c>
      <c r="I239" s="10">
        <v>85.6</v>
      </c>
      <c r="J239" s="10">
        <v>84.3</v>
      </c>
      <c r="K239" s="19">
        <v>82</v>
      </c>
    </row>
    <row r="240" spans="1:11" ht="13.8" x14ac:dyDescent="0.25">
      <c r="A240" s="16">
        <v>269</v>
      </c>
      <c r="B240" s="7" t="s">
        <v>243</v>
      </c>
      <c r="C240" s="16">
        <v>196</v>
      </c>
      <c r="D240" s="8">
        <v>246</v>
      </c>
      <c r="E240" s="8">
        <v>238</v>
      </c>
      <c r="F240" s="16">
        <v>248</v>
      </c>
      <c r="G240" s="8">
        <v>311</v>
      </c>
      <c r="H240" s="17">
        <v>300</v>
      </c>
      <c r="I240" s="8">
        <v>79</v>
      </c>
      <c r="J240" s="8">
        <v>79.099999999999994</v>
      </c>
      <c r="K240" s="17">
        <v>79.3</v>
      </c>
    </row>
    <row r="241" spans="1:11" ht="13.8" x14ac:dyDescent="0.25">
      <c r="A241" s="18">
        <v>272</v>
      </c>
      <c r="B241" s="9" t="s">
        <v>244</v>
      </c>
      <c r="C241" s="18">
        <v>272</v>
      </c>
      <c r="D241" s="10">
        <v>261</v>
      </c>
      <c r="E241" s="10">
        <v>290</v>
      </c>
      <c r="F241" s="18">
        <v>282</v>
      </c>
      <c r="G241" s="10">
        <v>289</v>
      </c>
      <c r="H241" s="19">
        <v>326</v>
      </c>
      <c r="I241" s="10">
        <v>96.5</v>
      </c>
      <c r="J241" s="10">
        <v>90.3</v>
      </c>
      <c r="K241" s="19">
        <v>89</v>
      </c>
    </row>
    <row r="242" spans="1:11" ht="13.8" x14ac:dyDescent="0.25">
      <c r="A242" s="16">
        <v>273</v>
      </c>
      <c r="B242" s="7" t="s">
        <v>245</v>
      </c>
      <c r="C242" s="16">
        <v>209</v>
      </c>
      <c r="D242" s="8">
        <v>223</v>
      </c>
      <c r="E242" s="8">
        <v>235</v>
      </c>
      <c r="F242" s="16">
        <v>282</v>
      </c>
      <c r="G242" s="8">
        <v>300</v>
      </c>
      <c r="H242" s="17">
        <v>340</v>
      </c>
      <c r="I242" s="8">
        <v>74.099999999999994</v>
      </c>
      <c r="J242" s="8">
        <v>74.3</v>
      </c>
      <c r="K242" s="17">
        <v>69.099999999999994</v>
      </c>
    </row>
    <row r="243" spans="1:11" ht="13.8" x14ac:dyDescent="0.25">
      <c r="A243" s="18">
        <v>274</v>
      </c>
      <c r="B243" s="9" t="s">
        <v>246</v>
      </c>
      <c r="C243" s="18">
        <v>180</v>
      </c>
      <c r="D243" s="10">
        <v>192</v>
      </c>
      <c r="E243" s="10">
        <v>162</v>
      </c>
      <c r="F243" s="18">
        <v>217</v>
      </c>
      <c r="G243" s="10">
        <v>230</v>
      </c>
      <c r="H243" s="19">
        <v>211</v>
      </c>
      <c r="I243" s="10">
        <v>82.9</v>
      </c>
      <c r="J243" s="10">
        <v>83.5</v>
      </c>
      <c r="K243" s="19">
        <v>76.8</v>
      </c>
    </row>
    <row r="244" spans="1:11" ht="13.8" x14ac:dyDescent="0.25">
      <c r="A244" s="16">
        <v>275</v>
      </c>
      <c r="B244" s="7" t="s">
        <v>247</v>
      </c>
      <c r="C244" s="16">
        <v>318</v>
      </c>
      <c r="D244" s="8">
        <v>312</v>
      </c>
      <c r="E244" s="8">
        <v>311</v>
      </c>
      <c r="F244" s="16">
        <v>337</v>
      </c>
      <c r="G244" s="8">
        <v>346</v>
      </c>
      <c r="H244" s="17">
        <v>347</v>
      </c>
      <c r="I244" s="8">
        <v>94.4</v>
      </c>
      <c r="J244" s="8">
        <v>90.2</v>
      </c>
      <c r="K244" s="17">
        <v>89.6</v>
      </c>
    </row>
    <row r="245" spans="1:11" ht="13.8" x14ac:dyDescent="0.25">
      <c r="A245" s="18">
        <v>276</v>
      </c>
      <c r="B245" s="9" t="s">
        <v>248</v>
      </c>
      <c r="C245" s="18">
        <v>123</v>
      </c>
      <c r="D245" s="10">
        <v>111</v>
      </c>
      <c r="E245" s="10">
        <v>92</v>
      </c>
      <c r="F245" s="18">
        <v>144</v>
      </c>
      <c r="G245" s="10">
        <v>134</v>
      </c>
      <c r="H245" s="19">
        <v>137</v>
      </c>
      <c r="I245" s="10">
        <v>85.4</v>
      </c>
      <c r="J245" s="10">
        <v>82.8</v>
      </c>
      <c r="K245" s="19">
        <v>67.2</v>
      </c>
    </row>
    <row r="246" spans="1:11" ht="13.8" x14ac:dyDescent="0.25">
      <c r="A246" s="16">
        <v>277</v>
      </c>
      <c r="B246" s="7" t="s">
        <v>249</v>
      </c>
      <c r="C246" s="16">
        <v>123</v>
      </c>
      <c r="D246" s="8">
        <v>124</v>
      </c>
      <c r="E246" s="8">
        <v>116</v>
      </c>
      <c r="F246" s="16">
        <v>140</v>
      </c>
      <c r="G246" s="8">
        <v>142</v>
      </c>
      <c r="H246" s="17">
        <v>144</v>
      </c>
      <c r="I246" s="8">
        <v>87.9</v>
      </c>
      <c r="J246" s="8">
        <v>87.3</v>
      </c>
      <c r="K246" s="17">
        <v>80.599999999999994</v>
      </c>
    </row>
    <row r="247" spans="1:11" ht="13.8" x14ac:dyDescent="0.25">
      <c r="A247" s="18">
        <v>278</v>
      </c>
      <c r="B247" s="9" t="s">
        <v>250</v>
      </c>
      <c r="C247" s="18">
        <v>71</v>
      </c>
      <c r="D247" s="10">
        <v>65</v>
      </c>
      <c r="E247" s="10">
        <v>81</v>
      </c>
      <c r="F247" s="18">
        <v>80</v>
      </c>
      <c r="G247" s="10">
        <v>69</v>
      </c>
      <c r="H247" s="19">
        <v>86</v>
      </c>
      <c r="I247" s="10">
        <v>88.8</v>
      </c>
      <c r="J247" s="10">
        <v>94.2</v>
      </c>
      <c r="K247" s="19">
        <v>94.2</v>
      </c>
    </row>
    <row r="248" spans="1:11" ht="13.8" x14ac:dyDescent="0.25">
      <c r="A248" s="16">
        <v>279</v>
      </c>
      <c r="B248" s="7" t="s">
        <v>251</v>
      </c>
      <c r="C248" s="16">
        <v>14</v>
      </c>
      <c r="D248" s="8">
        <v>18</v>
      </c>
      <c r="E248" s="8">
        <v>8</v>
      </c>
      <c r="F248" s="16">
        <v>17</v>
      </c>
      <c r="G248" s="8">
        <v>19</v>
      </c>
      <c r="H248" s="17">
        <v>13</v>
      </c>
      <c r="I248" s="8">
        <v>82.4</v>
      </c>
      <c r="J248" s="8">
        <v>94.7</v>
      </c>
      <c r="K248" s="17">
        <v>61.5</v>
      </c>
    </row>
    <row r="249" spans="1:11" ht="13.8" x14ac:dyDescent="0.25">
      <c r="A249" s="18">
        <v>280</v>
      </c>
      <c r="B249" s="9" t="s">
        <v>252</v>
      </c>
      <c r="C249" s="18">
        <v>49</v>
      </c>
      <c r="D249" s="10">
        <v>55</v>
      </c>
      <c r="E249" s="10">
        <v>39</v>
      </c>
      <c r="F249" s="18">
        <v>53</v>
      </c>
      <c r="G249" s="10">
        <v>58</v>
      </c>
      <c r="H249" s="19">
        <v>41</v>
      </c>
      <c r="I249" s="10">
        <v>92.5</v>
      </c>
      <c r="J249" s="10">
        <v>94.8</v>
      </c>
      <c r="K249" s="19">
        <v>95.1</v>
      </c>
    </row>
    <row r="250" spans="1:11" ht="13.8" x14ac:dyDescent="0.25">
      <c r="A250" s="16">
        <v>281</v>
      </c>
      <c r="B250" s="7" t="s">
        <v>253</v>
      </c>
      <c r="C250" s="16">
        <v>1</v>
      </c>
      <c r="D250" s="8">
        <v>2</v>
      </c>
      <c r="E250" s="8">
        <v>0</v>
      </c>
      <c r="F250" s="16">
        <v>141</v>
      </c>
      <c r="G250" s="8">
        <v>139</v>
      </c>
      <c r="H250" s="17">
        <v>132</v>
      </c>
      <c r="I250" s="8">
        <v>0.7</v>
      </c>
      <c r="J250" s="8">
        <v>1.4</v>
      </c>
      <c r="K250" s="17">
        <v>0</v>
      </c>
    </row>
    <row r="251" spans="1:11" ht="13.8" x14ac:dyDescent="0.25">
      <c r="A251" s="18">
        <v>283</v>
      </c>
      <c r="B251" s="9" t="s">
        <v>254</v>
      </c>
      <c r="C251" s="18" t="s">
        <v>8</v>
      </c>
      <c r="D251" s="10" t="s">
        <v>9</v>
      </c>
      <c r="E251" s="10" t="s">
        <v>9</v>
      </c>
      <c r="F251" s="18" t="s">
        <v>8</v>
      </c>
      <c r="G251" s="10">
        <v>1</v>
      </c>
      <c r="H251" s="19">
        <v>2</v>
      </c>
      <c r="I251" s="10" t="s">
        <v>8</v>
      </c>
      <c r="J251" s="10" t="s">
        <v>9</v>
      </c>
      <c r="K251" s="19" t="s">
        <v>9</v>
      </c>
    </row>
    <row r="252" spans="1:11" ht="13.8" x14ac:dyDescent="0.25">
      <c r="A252" s="16">
        <v>284</v>
      </c>
      <c r="B252" s="7" t="s">
        <v>255</v>
      </c>
      <c r="C252" s="16">
        <v>38</v>
      </c>
      <c r="D252" s="8">
        <v>40</v>
      </c>
      <c r="E252" s="8">
        <v>30</v>
      </c>
      <c r="F252" s="16">
        <v>41</v>
      </c>
      <c r="G252" s="8">
        <v>41</v>
      </c>
      <c r="H252" s="17">
        <v>39</v>
      </c>
      <c r="I252" s="8">
        <v>92.7</v>
      </c>
      <c r="J252" s="8">
        <v>97.6</v>
      </c>
      <c r="K252" s="17">
        <v>76.900000000000006</v>
      </c>
    </row>
    <row r="253" spans="1:11" ht="13.8" x14ac:dyDescent="0.25">
      <c r="A253" s="18">
        <v>286</v>
      </c>
      <c r="B253" s="9" t="s">
        <v>256</v>
      </c>
      <c r="C253" s="18">
        <v>105</v>
      </c>
      <c r="D253" s="10">
        <v>101</v>
      </c>
      <c r="E253" s="10">
        <v>93</v>
      </c>
      <c r="F253" s="18">
        <v>114</v>
      </c>
      <c r="G253" s="10">
        <v>117</v>
      </c>
      <c r="H253" s="19">
        <v>103</v>
      </c>
      <c r="I253" s="10">
        <v>92.1</v>
      </c>
      <c r="J253" s="10">
        <v>86.3</v>
      </c>
      <c r="K253" s="19">
        <v>90.3</v>
      </c>
    </row>
    <row r="254" spans="1:11" ht="13.8" x14ac:dyDescent="0.25">
      <c r="A254" s="16">
        <v>287</v>
      </c>
      <c r="B254" s="7" t="s">
        <v>257</v>
      </c>
      <c r="C254" s="16">
        <v>57</v>
      </c>
      <c r="D254" s="8">
        <v>23</v>
      </c>
      <c r="E254" s="8">
        <v>26</v>
      </c>
      <c r="F254" s="16">
        <v>82</v>
      </c>
      <c r="G254" s="8">
        <v>40</v>
      </c>
      <c r="H254" s="17">
        <v>60</v>
      </c>
      <c r="I254" s="8">
        <v>69.5</v>
      </c>
      <c r="J254" s="8">
        <v>57.5</v>
      </c>
      <c r="K254" s="17">
        <v>43.3</v>
      </c>
    </row>
    <row r="255" spans="1:11" ht="13.8" x14ac:dyDescent="0.25">
      <c r="A255" s="18">
        <v>288</v>
      </c>
      <c r="B255" s="9" t="s">
        <v>258</v>
      </c>
      <c r="C255" s="18">
        <v>154</v>
      </c>
      <c r="D255" s="10">
        <v>133</v>
      </c>
      <c r="E255" s="10">
        <v>130</v>
      </c>
      <c r="F255" s="18">
        <v>205</v>
      </c>
      <c r="G255" s="10">
        <v>200</v>
      </c>
      <c r="H255" s="19">
        <v>216</v>
      </c>
      <c r="I255" s="10">
        <v>75.099999999999994</v>
      </c>
      <c r="J255" s="10">
        <v>66.5</v>
      </c>
      <c r="K255" s="19">
        <v>60.2</v>
      </c>
    </row>
    <row r="256" spans="1:11" ht="13.8" x14ac:dyDescent="0.25">
      <c r="A256" s="16">
        <v>289</v>
      </c>
      <c r="B256" s="7" t="s">
        <v>259</v>
      </c>
      <c r="C256" s="16">
        <v>145</v>
      </c>
      <c r="D256" s="8">
        <v>138</v>
      </c>
      <c r="E256" s="8">
        <v>150</v>
      </c>
      <c r="F256" s="16">
        <v>192</v>
      </c>
      <c r="G256" s="8">
        <v>189</v>
      </c>
      <c r="H256" s="17">
        <v>198</v>
      </c>
      <c r="I256" s="8">
        <v>75.5</v>
      </c>
      <c r="J256" s="8">
        <v>73</v>
      </c>
      <c r="K256" s="17">
        <v>75.8</v>
      </c>
    </row>
    <row r="257" spans="1:11" ht="13.8" x14ac:dyDescent="0.25">
      <c r="A257" s="18">
        <v>290</v>
      </c>
      <c r="B257" s="9" t="s">
        <v>260</v>
      </c>
      <c r="C257" s="18">
        <v>10</v>
      </c>
      <c r="D257" s="10">
        <v>6</v>
      </c>
      <c r="E257" s="10">
        <v>8</v>
      </c>
      <c r="F257" s="18">
        <v>13</v>
      </c>
      <c r="G257" s="10">
        <v>8</v>
      </c>
      <c r="H257" s="19">
        <v>10</v>
      </c>
      <c r="I257" s="10">
        <v>76.900000000000006</v>
      </c>
      <c r="J257" s="10">
        <v>75</v>
      </c>
      <c r="K257" s="19">
        <v>80</v>
      </c>
    </row>
    <row r="258" spans="1:11" ht="13.8" x14ac:dyDescent="0.25">
      <c r="A258" s="16">
        <v>291</v>
      </c>
      <c r="B258" s="7" t="s">
        <v>261</v>
      </c>
      <c r="C258" s="16">
        <v>8</v>
      </c>
      <c r="D258" s="8">
        <v>3</v>
      </c>
      <c r="E258" s="8">
        <v>11</v>
      </c>
      <c r="F258" s="16">
        <v>9</v>
      </c>
      <c r="G258" s="8">
        <v>9</v>
      </c>
      <c r="H258" s="17">
        <v>13</v>
      </c>
      <c r="I258" s="8">
        <v>88.9</v>
      </c>
      <c r="J258" s="8">
        <v>33.299999999999997</v>
      </c>
      <c r="K258" s="17">
        <v>84.6</v>
      </c>
    </row>
    <row r="259" spans="1:11" ht="13.8" x14ac:dyDescent="0.25">
      <c r="A259" s="18">
        <v>292</v>
      </c>
      <c r="B259" s="9" t="s">
        <v>262</v>
      </c>
      <c r="C259" s="18">
        <v>38</v>
      </c>
      <c r="D259" s="10">
        <v>44</v>
      </c>
      <c r="E259" s="10">
        <v>41</v>
      </c>
      <c r="F259" s="18">
        <v>48</v>
      </c>
      <c r="G259" s="10">
        <v>51</v>
      </c>
      <c r="H259" s="19">
        <v>47</v>
      </c>
      <c r="I259" s="10">
        <v>79.2</v>
      </c>
      <c r="J259" s="10">
        <v>86.3</v>
      </c>
      <c r="K259" s="19">
        <v>87.2</v>
      </c>
    </row>
    <row r="260" spans="1:11" ht="13.8" x14ac:dyDescent="0.25">
      <c r="A260" s="16">
        <v>293</v>
      </c>
      <c r="B260" s="7" t="s">
        <v>263</v>
      </c>
      <c r="C260" s="16">
        <v>241</v>
      </c>
      <c r="D260" s="8">
        <v>240</v>
      </c>
      <c r="E260" s="8">
        <v>285</v>
      </c>
      <c r="F260" s="16">
        <v>297</v>
      </c>
      <c r="G260" s="8">
        <v>317</v>
      </c>
      <c r="H260" s="17">
        <v>370</v>
      </c>
      <c r="I260" s="8">
        <v>81.099999999999994</v>
      </c>
      <c r="J260" s="8">
        <v>75.7</v>
      </c>
      <c r="K260" s="17">
        <v>77</v>
      </c>
    </row>
    <row r="261" spans="1:11" ht="13.8" x14ac:dyDescent="0.25">
      <c r="A261" s="18">
        <v>294</v>
      </c>
      <c r="B261" s="9" t="s">
        <v>264</v>
      </c>
      <c r="C261" s="18">
        <v>148</v>
      </c>
      <c r="D261" s="10">
        <v>127</v>
      </c>
      <c r="E261" s="10">
        <v>137</v>
      </c>
      <c r="F261" s="18">
        <v>193</v>
      </c>
      <c r="G261" s="10">
        <v>165</v>
      </c>
      <c r="H261" s="19">
        <v>189</v>
      </c>
      <c r="I261" s="10">
        <v>76.7</v>
      </c>
      <c r="J261" s="10">
        <v>77</v>
      </c>
      <c r="K261" s="19">
        <v>72.5</v>
      </c>
    </row>
    <row r="262" spans="1:11" ht="13.8" x14ac:dyDescent="0.25">
      <c r="A262" s="16">
        <v>295</v>
      </c>
      <c r="B262" s="7" t="s">
        <v>265</v>
      </c>
      <c r="C262" s="16">
        <v>119</v>
      </c>
      <c r="D262" s="8">
        <v>119</v>
      </c>
      <c r="E262" s="8">
        <v>121</v>
      </c>
      <c r="F262" s="16">
        <v>155</v>
      </c>
      <c r="G262" s="8">
        <v>152</v>
      </c>
      <c r="H262" s="17">
        <v>158</v>
      </c>
      <c r="I262" s="8">
        <v>76.8</v>
      </c>
      <c r="J262" s="8">
        <v>78.3</v>
      </c>
      <c r="K262" s="17">
        <v>76.599999999999994</v>
      </c>
    </row>
    <row r="263" spans="1:11" ht="13.8" x14ac:dyDescent="0.25">
      <c r="A263" s="18">
        <v>296</v>
      </c>
      <c r="B263" s="9" t="s">
        <v>266</v>
      </c>
      <c r="C263" s="18">
        <v>267</v>
      </c>
      <c r="D263" s="10">
        <v>256</v>
      </c>
      <c r="E263" s="10">
        <v>249</v>
      </c>
      <c r="F263" s="18">
        <v>332</v>
      </c>
      <c r="G263" s="10">
        <v>319</v>
      </c>
      <c r="H263" s="19">
        <v>320</v>
      </c>
      <c r="I263" s="10">
        <v>80.400000000000006</v>
      </c>
      <c r="J263" s="10">
        <v>80.3</v>
      </c>
      <c r="K263" s="19">
        <v>77.8</v>
      </c>
    </row>
    <row r="264" spans="1:11" ht="13.8" x14ac:dyDescent="0.25">
      <c r="A264" s="16">
        <v>297</v>
      </c>
      <c r="B264" s="7" t="s">
        <v>267</v>
      </c>
      <c r="C264" s="16">
        <v>10</v>
      </c>
      <c r="D264" s="8">
        <v>10</v>
      </c>
      <c r="E264" s="8">
        <v>9</v>
      </c>
      <c r="F264" s="16">
        <v>16</v>
      </c>
      <c r="G264" s="8">
        <v>18</v>
      </c>
      <c r="H264" s="17">
        <v>13</v>
      </c>
      <c r="I264" s="8">
        <v>62.5</v>
      </c>
      <c r="J264" s="8">
        <v>55.6</v>
      </c>
      <c r="K264" s="17">
        <v>69.2</v>
      </c>
    </row>
    <row r="265" spans="1:11" ht="13.8" x14ac:dyDescent="0.25">
      <c r="A265" s="18">
        <v>298</v>
      </c>
      <c r="B265" s="9" t="s">
        <v>268</v>
      </c>
      <c r="C265" s="18">
        <v>91</v>
      </c>
      <c r="D265" s="10">
        <v>99</v>
      </c>
      <c r="E265" s="10">
        <v>98</v>
      </c>
      <c r="F265" s="18">
        <v>136</v>
      </c>
      <c r="G265" s="10">
        <v>171</v>
      </c>
      <c r="H265" s="19">
        <v>163</v>
      </c>
      <c r="I265" s="10">
        <v>66.900000000000006</v>
      </c>
      <c r="J265" s="10">
        <v>57.9</v>
      </c>
      <c r="K265" s="19">
        <v>60.1</v>
      </c>
    </row>
    <row r="266" spans="1:11" ht="13.8" x14ac:dyDescent="0.25">
      <c r="A266" s="16">
        <v>299</v>
      </c>
      <c r="B266" s="7" t="s">
        <v>269</v>
      </c>
      <c r="C266" s="16">
        <v>12</v>
      </c>
      <c r="D266" s="8">
        <v>13</v>
      </c>
      <c r="E266" s="8">
        <v>6</v>
      </c>
      <c r="F266" s="16">
        <v>15</v>
      </c>
      <c r="G266" s="8">
        <v>15</v>
      </c>
      <c r="H266" s="17">
        <v>9</v>
      </c>
      <c r="I266" s="8">
        <v>80</v>
      </c>
      <c r="J266" s="8">
        <v>86.7</v>
      </c>
      <c r="K266" s="17">
        <v>66.7</v>
      </c>
    </row>
    <row r="267" spans="1:11" ht="13.8" x14ac:dyDescent="0.25">
      <c r="A267" s="18">
        <v>300</v>
      </c>
      <c r="B267" s="9" t="s">
        <v>270</v>
      </c>
      <c r="C267" s="18">
        <v>5</v>
      </c>
      <c r="D267" s="10" t="s">
        <v>9</v>
      </c>
      <c r="E267" s="10">
        <v>6</v>
      </c>
      <c r="F267" s="18">
        <v>7</v>
      </c>
      <c r="G267" s="10">
        <v>2</v>
      </c>
      <c r="H267" s="19">
        <v>9</v>
      </c>
      <c r="I267" s="10">
        <v>71.400000000000006</v>
      </c>
      <c r="J267" s="10" t="s">
        <v>9</v>
      </c>
      <c r="K267" s="19">
        <v>66.7</v>
      </c>
    </row>
    <row r="268" spans="1:11" ht="13.8" x14ac:dyDescent="0.25">
      <c r="A268" s="16">
        <v>301</v>
      </c>
      <c r="B268" s="7" t="s">
        <v>271</v>
      </c>
      <c r="C268" s="16">
        <v>50</v>
      </c>
      <c r="D268" s="8">
        <v>50</v>
      </c>
      <c r="E268" s="8">
        <v>60</v>
      </c>
      <c r="F268" s="16">
        <v>75</v>
      </c>
      <c r="G268" s="8">
        <v>73</v>
      </c>
      <c r="H268" s="17">
        <v>80</v>
      </c>
      <c r="I268" s="8">
        <v>66.7</v>
      </c>
      <c r="J268" s="8">
        <v>68.5</v>
      </c>
      <c r="K268" s="17">
        <v>75</v>
      </c>
    </row>
    <row r="269" spans="1:11" ht="13.8" x14ac:dyDescent="0.25">
      <c r="A269" s="18">
        <v>303</v>
      </c>
      <c r="B269" s="9" t="s">
        <v>272</v>
      </c>
      <c r="C269" s="18">
        <v>81</v>
      </c>
      <c r="D269" s="10">
        <v>88</v>
      </c>
      <c r="E269" s="10">
        <v>99</v>
      </c>
      <c r="F269" s="18">
        <v>122</v>
      </c>
      <c r="G269" s="10">
        <v>128</v>
      </c>
      <c r="H269" s="19">
        <v>142</v>
      </c>
      <c r="I269" s="10">
        <v>66.400000000000006</v>
      </c>
      <c r="J269" s="10">
        <v>68.8</v>
      </c>
      <c r="K269" s="19">
        <v>69.7</v>
      </c>
    </row>
    <row r="270" spans="1:11" ht="13.8" x14ac:dyDescent="0.25">
      <c r="A270" s="16">
        <v>304</v>
      </c>
      <c r="B270" s="7" t="s">
        <v>273</v>
      </c>
      <c r="C270" s="16">
        <v>28</v>
      </c>
      <c r="D270" s="8">
        <v>31</v>
      </c>
      <c r="E270" s="8">
        <v>22</v>
      </c>
      <c r="F270" s="16">
        <v>37</v>
      </c>
      <c r="G270" s="8">
        <v>34</v>
      </c>
      <c r="H270" s="17">
        <v>29</v>
      </c>
      <c r="I270" s="8">
        <v>75.7</v>
      </c>
      <c r="J270" s="8">
        <v>91.2</v>
      </c>
      <c r="K270" s="17">
        <v>75.900000000000006</v>
      </c>
    </row>
    <row r="271" spans="1:11" ht="13.8" x14ac:dyDescent="0.25">
      <c r="A271" s="18">
        <v>305</v>
      </c>
      <c r="B271" s="9" t="s">
        <v>274</v>
      </c>
      <c r="C271" s="18">
        <v>42</v>
      </c>
      <c r="D271" s="10">
        <v>43</v>
      </c>
      <c r="E271" s="10">
        <v>33</v>
      </c>
      <c r="F271" s="18">
        <v>59</v>
      </c>
      <c r="G271" s="10">
        <v>57</v>
      </c>
      <c r="H271" s="19">
        <v>54</v>
      </c>
      <c r="I271" s="10">
        <v>71.2</v>
      </c>
      <c r="J271" s="10">
        <v>75.400000000000006</v>
      </c>
      <c r="K271" s="19">
        <v>61.1</v>
      </c>
    </row>
    <row r="272" spans="1:11" ht="13.8" x14ac:dyDescent="0.25">
      <c r="A272" s="16">
        <v>306</v>
      </c>
      <c r="B272" s="7" t="s">
        <v>275</v>
      </c>
      <c r="C272" s="16">
        <v>7</v>
      </c>
      <c r="D272" s="8">
        <v>3</v>
      </c>
      <c r="E272" s="8">
        <v>19</v>
      </c>
      <c r="F272" s="16">
        <v>13</v>
      </c>
      <c r="G272" s="8">
        <v>5</v>
      </c>
      <c r="H272" s="17">
        <v>27</v>
      </c>
      <c r="I272" s="8">
        <v>53.8</v>
      </c>
      <c r="J272" s="8">
        <v>60</v>
      </c>
      <c r="K272" s="17">
        <v>70.400000000000006</v>
      </c>
    </row>
    <row r="273" spans="1:11" ht="13.8" x14ac:dyDescent="0.25">
      <c r="A273" s="18">
        <v>307</v>
      </c>
      <c r="B273" s="9" t="s">
        <v>276</v>
      </c>
      <c r="C273" s="18">
        <v>21</v>
      </c>
      <c r="D273" s="10">
        <v>25</v>
      </c>
      <c r="E273" s="10">
        <v>19</v>
      </c>
      <c r="F273" s="18">
        <v>34</v>
      </c>
      <c r="G273" s="10">
        <v>33</v>
      </c>
      <c r="H273" s="19">
        <v>39</v>
      </c>
      <c r="I273" s="10">
        <v>61.8</v>
      </c>
      <c r="J273" s="10">
        <v>75.8</v>
      </c>
      <c r="K273" s="19">
        <v>48.7</v>
      </c>
    </row>
    <row r="274" spans="1:11" ht="13.8" x14ac:dyDescent="0.25">
      <c r="A274" s="16">
        <v>308</v>
      </c>
      <c r="B274" s="7" t="s">
        <v>277</v>
      </c>
      <c r="C274" s="16">
        <v>20</v>
      </c>
      <c r="D274" s="8">
        <v>38</v>
      </c>
      <c r="E274" s="8">
        <v>24</v>
      </c>
      <c r="F274" s="16">
        <v>24</v>
      </c>
      <c r="G274" s="8">
        <v>41</v>
      </c>
      <c r="H274" s="17">
        <v>32</v>
      </c>
      <c r="I274" s="8">
        <v>83.3</v>
      </c>
      <c r="J274" s="8">
        <v>92.7</v>
      </c>
      <c r="K274" s="17">
        <v>75</v>
      </c>
    </row>
    <row r="275" spans="1:11" ht="13.8" x14ac:dyDescent="0.25">
      <c r="A275" s="18">
        <v>309</v>
      </c>
      <c r="B275" s="9" t="s">
        <v>278</v>
      </c>
      <c r="C275" s="18">
        <v>8</v>
      </c>
      <c r="D275" s="10">
        <v>2</v>
      </c>
      <c r="E275" s="10">
        <v>7</v>
      </c>
      <c r="F275" s="18">
        <v>10</v>
      </c>
      <c r="G275" s="10">
        <v>5</v>
      </c>
      <c r="H275" s="19">
        <v>10</v>
      </c>
      <c r="I275" s="10">
        <v>80</v>
      </c>
      <c r="J275" s="10">
        <v>40</v>
      </c>
      <c r="K275" s="19">
        <v>70</v>
      </c>
    </row>
    <row r="276" spans="1:11" ht="13.8" x14ac:dyDescent="0.25">
      <c r="A276" s="16">
        <v>310</v>
      </c>
      <c r="B276" s="7" t="s">
        <v>279</v>
      </c>
      <c r="C276" s="16">
        <v>30</v>
      </c>
      <c r="D276" s="8">
        <v>46</v>
      </c>
      <c r="E276" s="8">
        <v>34</v>
      </c>
      <c r="F276" s="16">
        <v>39</v>
      </c>
      <c r="G276" s="8">
        <v>54</v>
      </c>
      <c r="H276" s="17">
        <v>44</v>
      </c>
      <c r="I276" s="8">
        <v>76.900000000000006</v>
      </c>
      <c r="J276" s="8">
        <v>85.2</v>
      </c>
      <c r="K276" s="17">
        <v>77.3</v>
      </c>
    </row>
    <row r="277" spans="1:11" ht="13.8" x14ac:dyDescent="0.25">
      <c r="A277" s="18">
        <v>311</v>
      </c>
      <c r="B277" s="9" t="s">
        <v>280</v>
      </c>
      <c r="C277" s="18">
        <v>10</v>
      </c>
      <c r="D277" s="10">
        <v>9</v>
      </c>
      <c r="E277" s="10">
        <v>13</v>
      </c>
      <c r="F277" s="18">
        <v>21</v>
      </c>
      <c r="G277" s="10">
        <v>22</v>
      </c>
      <c r="H277" s="19">
        <v>23</v>
      </c>
      <c r="I277" s="10">
        <v>47.6</v>
      </c>
      <c r="J277" s="10">
        <v>40.9</v>
      </c>
      <c r="K277" s="19">
        <v>56.5</v>
      </c>
    </row>
    <row r="278" spans="1:11" ht="13.8" x14ac:dyDescent="0.25">
      <c r="A278" s="16">
        <v>312</v>
      </c>
      <c r="B278" s="7" t="s">
        <v>281</v>
      </c>
      <c r="C278" s="16">
        <v>231</v>
      </c>
      <c r="D278" s="8">
        <v>242</v>
      </c>
      <c r="E278" s="8">
        <v>258</v>
      </c>
      <c r="F278" s="16">
        <v>332</v>
      </c>
      <c r="G278" s="8">
        <v>334</v>
      </c>
      <c r="H278" s="17">
        <v>373</v>
      </c>
      <c r="I278" s="8">
        <v>69.599999999999994</v>
      </c>
      <c r="J278" s="8">
        <v>72.5</v>
      </c>
      <c r="K278" s="17">
        <v>69.2</v>
      </c>
    </row>
    <row r="279" spans="1:11" ht="13.8" x14ac:dyDescent="0.25">
      <c r="A279" s="18">
        <v>314</v>
      </c>
      <c r="B279" s="9" t="s">
        <v>282</v>
      </c>
      <c r="C279" s="18">
        <v>152</v>
      </c>
      <c r="D279" s="10">
        <v>177</v>
      </c>
      <c r="E279" s="10">
        <v>182</v>
      </c>
      <c r="F279" s="18">
        <v>188</v>
      </c>
      <c r="G279" s="10">
        <v>219</v>
      </c>
      <c r="H279" s="19">
        <v>236</v>
      </c>
      <c r="I279" s="10">
        <v>80.900000000000006</v>
      </c>
      <c r="J279" s="10">
        <v>80.8</v>
      </c>
      <c r="K279" s="19">
        <v>77.099999999999994</v>
      </c>
    </row>
    <row r="280" spans="1:11" ht="13.8" x14ac:dyDescent="0.25">
      <c r="A280" s="16">
        <v>315</v>
      </c>
      <c r="B280" s="7" t="s">
        <v>283</v>
      </c>
      <c r="C280" s="16">
        <v>159</v>
      </c>
      <c r="D280" s="8">
        <v>169</v>
      </c>
      <c r="E280" s="8">
        <v>151</v>
      </c>
      <c r="F280" s="16">
        <v>166</v>
      </c>
      <c r="G280" s="8">
        <v>180</v>
      </c>
      <c r="H280" s="17">
        <v>163</v>
      </c>
      <c r="I280" s="8">
        <v>95.8</v>
      </c>
      <c r="J280" s="8">
        <v>93.9</v>
      </c>
      <c r="K280" s="17">
        <v>92.6</v>
      </c>
    </row>
    <row r="281" spans="1:11" ht="13.8" x14ac:dyDescent="0.25">
      <c r="A281" s="18">
        <v>316</v>
      </c>
      <c r="B281" s="9" t="s">
        <v>284</v>
      </c>
      <c r="C281" s="18">
        <v>205</v>
      </c>
      <c r="D281" s="10">
        <v>181</v>
      </c>
      <c r="E281" s="10">
        <v>181</v>
      </c>
      <c r="F281" s="18">
        <v>327</v>
      </c>
      <c r="G281" s="10">
        <v>326</v>
      </c>
      <c r="H281" s="19">
        <v>342</v>
      </c>
      <c r="I281" s="10">
        <v>62.7</v>
      </c>
      <c r="J281" s="10">
        <v>55.5</v>
      </c>
      <c r="K281" s="19">
        <v>52.9</v>
      </c>
    </row>
    <row r="282" spans="1:11" ht="13.8" x14ac:dyDescent="0.25">
      <c r="A282" s="16">
        <v>317</v>
      </c>
      <c r="B282" s="7" t="s">
        <v>285</v>
      </c>
      <c r="C282" s="16">
        <v>16</v>
      </c>
      <c r="D282" s="8">
        <v>26</v>
      </c>
      <c r="E282" s="8">
        <v>20</v>
      </c>
      <c r="F282" s="16">
        <v>17</v>
      </c>
      <c r="G282" s="8">
        <v>26</v>
      </c>
      <c r="H282" s="17">
        <v>20</v>
      </c>
      <c r="I282" s="8">
        <v>94.1</v>
      </c>
      <c r="J282" s="8">
        <v>100</v>
      </c>
      <c r="K282" s="17">
        <v>100</v>
      </c>
    </row>
    <row r="283" spans="1:11" ht="13.8" x14ac:dyDescent="0.25">
      <c r="A283" s="18">
        <v>318</v>
      </c>
      <c r="B283" s="9" t="s">
        <v>286</v>
      </c>
      <c r="C283" s="18">
        <v>233</v>
      </c>
      <c r="D283" s="10">
        <v>230</v>
      </c>
      <c r="E283" s="10">
        <v>230</v>
      </c>
      <c r="F283" s="18">
        <v>233</v>
      </c>
      <c r="G283" s="10">
        <v>232</v>
      </c>
      <c r="H283" s="19">
        <v>231</v>
      </c>
      <c r="I283" s="10">
        <v>100</v>
      </c>
      <c r="J283" s="10">
        <v>99.1</v>
      </c>
      <c r="K283" s="19">
        <v>99.6</v>
      </c>
    </row>
    <row r="284" spans="1:11" ht="13.8" x14ac:dyDescent="0.25">
      <c r="A284" s="16">
        <v>319</v>
      </c>
      <c r="B284" s="7" t="s">
        <v>287</v>
      </c>
      <c r="C284" s="16">
        <v>429</v>
      </c>
      <c r="D284" s="8">
        <v>436</v>
      </c>
      <c r="E284" s="8">
        <v>388</v>
      </c>
      <c r="F284" s="16">
        <v>480</v>
      </c>
      <c r="G284" s="8">
        <v>529</v>
      </c>
      <c r="H284" s="17">
        <v>493</v>
      </c>
      <c r="I284" s="8">
        <v>89.4</v>
      </c>
      <c r="J284" s="8">
        <v>82.4</v>
      </c>
      <c r="K284" s="17">
        <v>78.7</v>
      </c>
    </row>
    <row r="285" spans="1:11" ht="13.8" x14ac:dyDescent="0.25">
      <c r="A285" s="18">
        <v>320</v>
      </c>
      <c r="B285" s="9" t="s">
        <v>288</v>
      </c>
      <c r="C285" s="18">
        <v>34</v>
      </c>
      <c r="D285" s="10">
        <v>61</v>
      </c>
      <c r="E285" s="10">
        <v>42</v>
      </c>
      <c r="F285" s="18">
        <v>63</v>
      </c>
      <c r="G285" s="10">
        <v>105</v>
      </c>
      <c r="H285" s="19">
        <v>90</v>
      </c>
      <c r="I285" s="10">
        <v>54</v>
      </c>
      <c r="J285" s="10">
        <v>58.1</v>
      </c>
      <c r="K285" s="19">
        <v>46.7</v>
      </c>
    </row>
    <row r="286" spans="1:11" ht="13.8" x14ac:dyDescent="0.25">
      <c r="A286" s="16">
        <v>321</v>
      </c>
      <c r="B286" s="7" t="s">
        <v>289</v>
      </c>
      <c r="C286" s="16">
        <v>187</v>
      </c>
      <c r="D286" s="8">
        <v>192</v>
      </c>
      <c r="E286" s="8">
        <v>193</v>
      </c>
      <c r="F286" s="16">
        <v>259</v>
      </c>
      <c r="G286" s="8">
        <v>282</v>
      </c>
      <c r="H286" s="17">
        <v>267</v>
      </c>
      <c r="I286" s="8">
        <v>72.2</v>
      </c>
      <c r="J286" s="8">
        <v>68.099999999999994</v>
      </c>
      <c r="K286" s="17">
        <v>72.3</v>
      </c>
    </row>
    <row r="287" spans="1:11" ht="13.8" x14ac:dyDescent="0.25">
      <c r="A287" s="18">
        <v>324</v>
      </c>
      <c r="B287" s="9" t="s">
        <v>290</v>
      </c>
      <c r="C287" s="18">
        <v>168</v>
      </c>
      <c r="D287" s="10">
        <v>152</v>
      </c>
      <c r="E287" s="10">
        <v>178</v>
      </c>
      <c r="F287" s="18">
        <v>234</v>
      </c>
      <c r="G287" s="10">
        <v>211</v>
      </c>
      <c r="H287" s="19">
        <v>255</v>
      </c>
      <c r="I287" s="10">
        <v>71.8</v>
      </c>
      <c r="J287" s="10">
        <v>72</v>
      </c>
      <c r="K287" s="19">
        <v>69.8</v>
      </c>
    </row>
    <row r="288" spans="1:11" ht="13.8" x14ac:dyDescent="0.25">
      <c r="A288" s="16">
        <v>325</v>
      </c>
      <c r="B288" s="7" t="s">
        <v>291</v>
      </c>
      <c r="C288" s="16">
        <v>124</v>
      </c>
      <c r="D288" s="8">
        <v>105</v>
      </c>
      <c r="E288" s="8">
        <v>116</v>
      </c>
      <c r="F288" s="16">
        <v>125</v>
      </c>
      <c r="G288" s="8">
        <v>107</v>
      </c>
      <c r="H288" s="17">
        <v>119</v>
      </c>
      <c r="I288" s="8">
        <v>99.2</v>
      </c>
      <c r="J288" s="8">
        <v>98.1</v>
      </c>
      <c r="K288" s="17">
        <v>97.5</v>
      </c>
    </row>
    <row r="289" spans="1:11" ht="13.8" x14ac:dyDescent="0.25">
      <c r="A289" s="18">
        <v>326</v>
      </c>
      <c r="B289" s="9" t="s">
        <v>292</v>
      </c>
      <c r="C289" s="18">
        <v>143</v>
      </c>
      <c r="D289" s="10">
        <v>148</v>
      </c>
      <c r="E289" s="10">
        <v>134</v>
      </c>
      <c r="F289" s="18">
        <v>146</v>
      </c>
      <c r="G289" s="10">
        <v>154</v>
      </c>
      <c r="H289" s="19">
        <v>143</v>
      </c>
      <c r="I289" s="10">
        <v>97.9</v>
      </c>
      <c r="J289" s="10">
        <v>96.1</v>
      </c>
      <c r="K289" s="19">
        <v>93.7</v>
      </c>
    </row>
    <row r="290" spans="1:11" ht="13.8" x14ac:dyDescent="0.25">
      <c r="A290" s="16">
        <v>327</v>
      </c>
      <c r="B290" s="7" t="s">
        <v>293</v>
      </c>
      <c r="C290" s="16">
        <v>271</v>
      </c>
      <c r="D290" s="8">
        <v>250</v>
      </c>
      <c r="E290" s="8">
        <v>226</v>
      </c>
      <c r="F290" s="16">
        <v>304</v>
      </c>
      <c r="G290" s="8">
        <v>278</v>
      </c>
      <c r="H290" s="17">
        <v>274</v>
      </c>
      <c r="I290" s="8">
        <v>89.1</v>
      </c>
      <c r="J290" s="8">
        <v>89.9</v>
      </c>
      <c r="K290" s="17">
        <v>82.5</v>
      </c>
    </row>
    <row r="291" spans="1:11" ht="13.8" x14ac:dyDescent="0.25">
      <c r="A291" s="18">
        <v>328</v>
      </c>
      <c r="B291" s="9" t="s">
        <v>294</v>
      </c>
      <c r="C291" s="18">
        <v>232</v>
      </c>
      <c r="D291" s="10">
        <v>215</v>
      </c>
      <c r="E291" s="10">
        <v>219</v>
      </c>
      <c r="F291" s="18">
        <v>257</v>
      </c>
      <c r="G291" s="10">
        <v>231</v>
      </c>
      <c r="H291" s="19">
        <v>271</v>
      </c>
      <c r="I291" s="10">
        <v>90.3</v>
      </c>
      <c r="J291" s="10">
        <v>93.1</v>
      </c>
      <c r="K291" s="19">
        <v>80.8</v>
      </c>
    </row>
    <row r="292" spans="1:11" ht="13.8" x14ac:dyDescent="0.25">
      <c r="A292" s="16">
        <v>330</v>
      </c>
      <c r="B292" s="7" t="s">
        <v>295</v>
      </c>
      <c r="C292" s="16">
        <v>129</v>
      </c>
      <c r="D292" s="8">
        <v>5</v>
      </c>
      <c r="E292" s="8">
        <v>4</v>
      </c>
      <c r="F292" s="16">
        <v>138</v>
      </c>
      <c r="G292" s="8">
        <v>136</v>
      </c>
      <c r="H292" s="17">
        <v>147</v>
      </c>
      <c r="I292" s="8">
        <v>93.5</v>
      </c>
      <c r="J292" s="8">
        <v>3.7</v>
      </c>
      <c r="K292" s="17">
        <v>2.7</v>
      </c>
    </row>
    <row r="293" spans="1:11" ht="13.8" x14ac:dyDescent="0.25">
      <c r="A293" s="18">
        <v>331</v>
      </c>
      <c r="B293" s="9" t="s">
        <v>296</v>
      </c>
      <c r="C293" s="18">
        <v>88</v>
      </c>
      <c r="D293" s="10">
        <v>126</v>
      </c>
      <c r="E293" s="10">
        <v>97</v>
      </c>
      <c r="F293" s="18">
        <v>106</v>
      </c>
      <c r="G293" s="10">
        <v>135</v>
      </c>
      <c r="H293" s="19">
        <v>120</v>
      </c>
      <c r="I293" s="10">
        <v>83</v>
      </c>
      <c r="J293" s="10">
        <v>93.3</v>
      </c>
      <c r="K293" s="19">
        <v>80.8</v>
      </c>
    </row>
    <row r="294" spans="1:11" ht="13.8" x14ac:dyDescent="0.25">
      <c r="A294" s="16">
        <v>333</v>
      </c>
      <c r="B294" s="7" t="s">
        <v>297</v>
      </c>
      <c r="C294" s="16">
        <v>116</v>
      </c>
      <c r="D294" s="8">
        <v>0</v>
      </c>
      <c r="E294" s="8">
        <v>0</v>
      </c>
      <c r="F294" s="16">
        <v>123</v>
      </c>
      <c r="G294" s="8">
        <v>109</v>
      </c>
      <c r="H294" s="17">
        <v>124</v>
      </c>
      <c r="I294" s="8">
        <v>94.3</v>
      </c>
      <c r="J294" s="8">
        <v>0</v>
      </c>
      <c r="K294" s="17">
        <v>0</v>
      </c>
    </row>
    <row r="295" spans="1:11" ht="13.8" x14ac:dyDescent="0.25">
      <c r="A295" s="18">
        <v>334</v>
      </c>
      <c r="B295" s="9" t="s">
        <v>298</v>
      </c>
      <c r="C295" s="18">
        <v>138</v>
      </c>
      <c r="D295" s="10">
        <v>158</v>
      </c>
      <c r="E295" s="10">
        <v>155</v>
      </c>
      <c r="F295" s="18">
        <v>203</v>
      </c>
      <c r="G295" s="10">
        <v>218</v>
      </c>
      <c r="H295" s="19">
        <v>239</v>
      </c>
      <c r="I295" s="10">
        <v>68</v>
      </c>
      <c r="J295" s="10">
        <v>72.5</v>
      </c>
      <c r="K295" s="19">
        <v>64.900000000000006</v>
      </c>
    </row>
    <row r="296" spans="1:11" ht="13.8" x14ac:dyDescent="0.25">
      <c r="A296" s="16">
        <v>335</v>
      </c>
      <c r="B296" s="7" t="s">
        <v>299</v>
      </c>
      <c r="C296" s="16">
        <v>179</v>
      </c>
      <c r="D296" s="8">
        <v>163</v>
      </c>
      <c r="E296" s="8">
        <v>176</v>
      </c>
      <c r="F296" s="16">
        <v>188</v>
      </c>
      <c r="G296" s="8">
        <v>195</v>
      </c>
      <c r="H296" s="17">
        <v>206</v>
      </c>
      <c r="I296" s="8">
        <v>95.2</v>
      </c>
      <c r="J296" s="8">
        <v>83.6</v>
      </c>
      <c r="K296" s="17">
        <v>85.4</v>
      </c>
    </row>
    <row r="297" spans="1:11" ht="13.8" x14ac:dyDescent="0.25">
      <c r="A297" s="18">
        <v>336</v>
      </c>
      <c r="B297" s="9" t="s">
        <v>300</v>
      </c>
      <c r="C297" s="18">
        <v>82</v>
      </c>
      <c r="D297" s="10">
        <v>85</v>
      </c>
      <c r="E297" s="10">
        <v>99</v>
      </c>
      <c r="F297" s="18">
        <v>120</v>
      </c>
      <c r="G297" s="10">
        <v>153</v>
      </c>
      <c r="H297" s="19">
        <v>166</v>
      </c>
      <c r="I297" s="10">
        <v>68.3</v>
      </c>
      <c r="J297" s="10">
        <v>55.6</v>
      </c>
      <c r="K297" s="19">
        <v>59.6</v>
      </c>
    </row>
    <row r="298" spans="1:11" ht="13.8" x14ac:dyDescent="0.25">
      <c r="A298" s="16">
        <v>337</v>
      </c>
      <c r="B298" s="7" t="s">
        <v>301</v>
      </c>
      <c r="C298" s="16">
        <v>77</v>
      </c>
      <c r="D298" s="8">
        <v>91</v>
      </c>
      <c r="E298" s="8">
        <v>97</v>
      </c>
      <c r="F298" s="16">
        <v>118</v>
      </c>
      <c r="G298" s="8">
        <v>161</v>
      </c>
      <c r="H298" s="17">
        <v>195</v>
      </c>
      <c r="I298" s="8">
        <v>65.3</v>
      </c>
      <c r="J298" s="8">
        <v>56.5</v>
      </c>
      <c r="K298" s="17">
        <v>49.7</v>
      </c>
    </row>
    <row r="299" spans="1:11" ht="13.8" x14ac:dyDescent="0.25">
      <c r="A299" s="18">
        <v>338</v>
      </c>
      <c r="B299" s="9" t="s">
        <v>302</v>
      </c>
      <c r="C299" s="18">
        <v>55</v>
      </c>
      <c r="D299" s="10">
        <v>70</v>
      </c>
      <c r="E299" s="10">
        <v>51</v>
      </c>
      <c r="F299" s="18">
        <v>94</v>
      </c>
      <c r="G299" s="10">
        <v>122</v>
      </c>
      <c r="H299" s="19">
        <v>129</v>
      </c>
      <c r="I299" s="10">
        <v>58.5</v>
      </c>
      <c r="J299" s="10">
        <v>57.4</v>
      </c>
      <c r="K299" s="19">
        <v>39.5</v>
      </c>
    </row>
    <row r="300" spans="1:11" ht="13.8" x14ac:dyDescent="0.25">
      <c r="A300" s="16">
        <v>339</v>
      </c>
      <c r="B300" s="7" t="s">
        <v>303</v>
      </c>
      <c r="C300" s="16">
        <v>90</v>
      </c>
      <c r="D300" s="8">
        <v>117</v>
      </c>
      <c r="E300" s="8">
        <v>156</v>
      </c>
      <c r="F300" s="16">
        <v>148</v>
      </c>
      <c r="G300" s="8">
        <v>161</v>
      </c>
      <c r="H300" s="17">
        <v>230</v>
      </c>
      <c r="I300" s="8">
        <v>60.8</v>
      </c>
      <c r="J300" s="8">
        <v>72.7</v>
      </c>
      <c r="K300" s="17">
        <v>67.8</v>
      </c>
    </row>
    <row r="301" spans="1:11" ht="13.8" x14ac:dyDescent="0.25">
      <c r="A301" s="18">
        <v>340</v>
      </c>
      <c r="B301" s="9" t="s">
        <v>304</v>
      </c>
      <c r="C301" s="18">
        <v>370</v>
      </c>
      <c r="D301" s="10">
        <v>434</v>
      </c>
      <c r="E301" s="10">
        <v>392</v>
      </c>
      <c r="F301" s="18">
        <v>400</v>
      </c>
      <c r="G301" s="10">
        <v>466</v>
      </c>
      <c r="H301" s="19">
        <v>435</v>
      </c>
      <c r="I301" s="10">
        <v>92.5</v>
      </c>
      <c r="J301" s="10">
        <v>93.1</v>
      </c>
      <c r="K301" s="19">
        <v>90.1</v>
      </c>
    </row>
    <row r="302" spans="1:11" ht="13.8" x14ac:dyDescent="0.25">
      <c r="A302" s="16">
        <v>343</v>
      </c>
      <c r="B302" s="7" t="s">
        <v>305</v>
      </c>
      <c r="C302" s="16">
        <v>65</v>
      </c>
      <c r="D302" s="8">
        <v>90</v>
      </c>
      <c r="E302" s="8">
        <v>77</v>
      </c>
      <c r="F302" s="16">
        <v>68</v>
      </c>
      <c r="G302" s="8">
        <v>102</v>
      </c>
      <c r="H302" s="17">
        <v>86</v>
      </c>
      <c r="I302" s="8">
        <v>95.6</v>
      </c>
      <c r="J302" s="8">
        <v>88.2</v>
      </c>
      <c r="K302" s="17">
        <v>89.5</v>
      </c>
    </row>
    <row r="303" spans="1:11" ht="13.8" x14ac:dyDescent="0.25">
      <c r="A303" s="18">
        <v>346</v>
      </c>
      <c r="B303" s="9" t="s">
        <v>306</v>
      </c>
      <c r="C303" s="18">
        <v>69</v>
      </c>
      <c r="D303" s="10">
        <v>71</v>
      </c>
      <c r="E303" s="10">
        <v>77</v>
      </c>
      <c r="F303" s="18">
        <v>99</v>
      </c>
      <c r="G303" s="10">
        <v>99</v>
      </c>
      <c r="H303" s="19">
        <v>115</v>
      </c>
      <c r="I303" s="10">
        <v>69.7</v>
      </c>
      <c r="J303" s="10">
        <v>71.7</v>
      </c>
      <c r="K303" s="19">
        <v>67</v>
      </c>
    </row>
    <row r="304" spans="1:11" ht="13.8" x14ac:dyDescent="0.25">
      <c r="A304" s="16">
        <v>347</v>
      </c>
      <c r="B304" s="7" t="s">
        <v>307</v>
      </c>
      <c r="C304" s="16">
        <v>1</v>
      </c>
      <c r="D304" s="8">
        <v>2</v>
      </c>
      <c r="E304" s="8">
        <v>0</v>
      </c>
      <c r="F304" s="16">
        <v>273</v>
      </c>
      <c r="G304" s="8">
        <v>319</v>
      </c>
      <c r="H304" s="17">
        <v>305</v>
      </c>
      <c r="I304" s="8">
        <v>0.4</v>
      </c>
      <c r="J304" s="8">
        <v>0.6</v>
      </c>
      <c r="K304" s="17">
        <v>0</v>
      </c>
    </row>
    <row r="305" spans="1:11" ht="13.8" x14ac:dyDescent="0.25">
      <c r="A305" s="18">
        <v>348</v>
      </c>
      <c r="B305" s="9" t="s">
        <v>308</v>
      </c>
      <c r="C305" s="18">
        <v>65</v>
      </c>
      <c r="D305" s="10">
        <v>81</v>
      </c>
      <c r="E305" s="10">
        <v>52</v>
      </c>
      <c r="F305" s="18">
        <v>76</v>
      </c>
      <c r="G305" s="10">
        <v>94</v>
      </c>
      <c r="H305" s="19">
        <v>73</v>
      </c>
      <c r="I305" s="10">
        <v>85.5</v>
      </c>
      <c r="J305" s="10">
        <v>86.2</v>
      </c>
      <c r="K305" s="19">
        <v>71.2</v>
      </c>
    </row>
    <row r="306" spans="1:11" ht="13.8" x14ac:dyDescent="0.25">
      <c r="A306" s="16">
        <v>349</v>
      </c>
      <c r="B306" s="7" t="s">
        <v>309</v>
      </c>
      <c r="C306" s="16">
        <v>8</v>
      </c>
      <c r="D306" s="8">
        <v>11</v>
      </c>
      <c r="E306" s="8">
        <v>1</v>
      </c>
      <c r="F306" s="16">
        <v>69</v>
      </c>
      <c r="G306" s="8">
        <v>68</v>
      </c>
      <c r="H306" s="17">
        <v>65</v>
      </c>
      <c r="I306" s="8">
        <v>11.6</v>
      </c>
      <c r="J306" s="8">
        <v>16.2</v>
      </c>
      <c r="K306" s="17">
        <v>1.5</v>
      </c>
    </row>
    <row r="307" spans="1:11" ht="13.8" x14ac:dyDescent="0.25">
      <c r="A307" s="18">
        <v>350</v>
      </c>
      <c r="B307" s="9" t="s">
        <v>310</v>
      </c>
      <c r="C307" s="18">
        <v>5</v>
      </c>
      <c r="D307" s="10">
        <v>12</v>
      </c>
      <c r="E307" s="10">
        <v>8</v>
      </c>
      <c r="F307" s="18">
        <v>5</v>
      </c>
      <c r="G307" s="10">
        <v>13</v>
      </c>
      <c r="H307" s="19">
        <v>9</v>
      </c>
      <c r="I307" s="10">
        <v>100</v>
      </c>
      <c r="J307" s="10">
        <v>92.3</v>
      </c>
      <c r="K307" s="19">
        <v>88.9</v>
      </c>
    </row>
    <row r="308" spans="1:11" ht="13.8" x14ac:dyDescent="0.25">
      <c r="A308" s="16">
        <v>351</v>
      </c>
      <c r="B308" s="7" t="s">
        <v>311</v>
      </c>
      <c r="C308" s="16">
        <v>223</v>
      </c>
      <c r="D308" s="8">
        <v>225</v>
      </c>
      <c r="E308" s="8">
        <v>198</v>
      </c>
      <c r="F308" s="16">
        <v>281</v>
      </c>
      <c r="G308" s="8">
        <v>271</v>
      </c>
      <c r="H308" s="17">
        <v>276</v>
      </c>
      <c r="I308" s="8">
        <v>79.400000000000006</v>
      </c>
      <c r="J308" s="8">
        <v>83</v>
      </c>
      <c r="K308" s="17">
        <v>71.7</v>
      </c>
    </row>
    <row r="309" spans="1:11" ht="13.8" x14ac:dyDescent="0.25">
      <c r="A309" s="18">
        <v>352</v>
      </c>
      <c r="B309" s="9" t="s">
        <v>312</v>
      </c>
      <c r="C309" s="18">
        <v>74</v>
      </c>
      <c r="D309" s="10">
        <v>71</v>
      </c>
      <c r="E309" s="10">
        <v>90</v>
      </c>
      <c r="F309" s="18">
        <v>96</v>
      </c>
      <c r="G309" s="10">
        <v>82</v>
      </c>
      <c r="H309" s="19">
        <v>107</v>
      </c>
      <c r="I309" s="10">
        <v>77.099999999999994</v>
      </c>
      <c r="J309" s="10">
        <v>86.6</v>
      </c>
      <c r="K309" s="19">
        <v>84.1</v>
      </c>
    </row>
    <row r="310" spans="1:11" ht="13.8" x14ac:dyDescent="0.25">
      <c r="A310" s="16">
        <v>353</v>
      </c>
      <c r="B310" s="7" t="s">
        <v>313</v>
      </c>
      <c r="C310" s="16">
        <v>17</v>
      </c>
      <c r="D310" s="8">
        <v>17</v>
      </c>
      <c r="E310" s="8">
        <v>19</v>
      </c>
      <c r="F310" s="16">
        <v>21</v>
      </c>
      <c r="G310" s="8">
        <v>22</v>
      </c>
      <c r="H310" s="17">
        <v>25</v>
      </c>
      <c r="I310" s="8">
        <v>81</v>
      </c>
      <c r="J310" s="8">
        <v>77.3</v>
      </c>
      <c r="K310" s="17">
        <v>76</v>
      </c>
    </row>
    <row r="311" spans="1:11" ht="13.8" x14ac:dyDescent="0.25">
      <c r="A311" s="18">
        <v>354</v>
      </c>
      <c r="B311" s="9" t="s">
        <v>314</v>
      </c>
      <c r="C311" s="18">
        <v>27</v>
      </c>
      <c r="D311" s="10">
        <v>15</v>
      </c>
      <c r="E311" s="10">
        <v>22</v>
      </c>
      <c r="F311" s="18">
        <v>37</v>
      </c>
      <c r="G311" s="10">
        <v>28</v>
      </c>
      <c r="H311" s="19">
        <v>46</v>
      </c>
      <c r="I311" s="10">
        <v>73</v>
      </c>
      <c r="J311" s="10">
        <v>53.6</v>
      </c>
      <c r="K311" s="19">
        <v>47.8</v>
      </c>
    </row>
    <row r="312" spans="1:11" ht="13.8" x14ac:dyDescent="0.25">
      <c r="A312" s="16">
        <v>357</v>
      </c>
      <c r="B312" s="7" t="s">
        <v>315</v>
      </c>
      <c r="C312" s="16">
        <v>52</v>
      </c>
      <c r="D312" s="8">
        <v>67</v>
      </c>
      <c r="E312" s="8">
        <v>58</v>
      </c>
      <c r="F312" s="16">
        <v>55</v>
      </c>
      <c r="G312" s="8">
        <v>68</v>
      </c>
      <c r="H312" s="17">
        <v>62</v>
      </c>
      <c r="I312" s="8">
        <v>94.5</v>
      </c>
      <c r="J312" s="8">
        <v>98.5</v>
      </c>
      <c r="K312" s="17">
        <v>93.5</v>
      </c>
    </row>
    <row r="313" spans="1:11" ht="13.8" x14ac:dyDescent="0.25">
      <c r="A313" s="18">
        <v>358</v>
      </c>
      <c r="B313" s="9" t="s">
        <v>316</v>
      </c>
      <c r="C313" s="18">
        <v>92</v>
      </c>
      <c r="D313" s="10">
        <v>85</v>
      </c>
      <c r="E313" s="10">
        <v>95</v>
      </c>
      <c r="F313" s="18">
        <v>101</v>
      </c>
      <c r="G313" s="10">
        <v>111</v>
      </c>
      <c r="H313" s="19">
        <v>116</v>
      </c>
      <c r="I313" s="10">
        <v>91.1</v>
      </c>
      <c r="J313" s="10">
        <v>76.599999999999994</v>
      </c>
      <c r="K313" s="19">
        <v>81.900000000000006</v>
      </c>
    </row>
    <row r="314" spans="1:11" ht="13.8" x14ac:dyDescent="0.25">
      <c r="A314" s="16">
        <v>359</v>
      </c>
      <c r="B314" s="7" t="s">
        <v>317</v>
      </c>
      <c r="C314" s="16">
        <v>68</v>
      </c>
      <c r="D314" s="8">
        <v>84</v>
      </c>
      <c r="E314" s="8">
        <v>91</v>
      </c>
      <c r="F314" s="16">
        <v>103</v>
      </c>
      <c r="G314" s="8">
        <v>124</v>
      </c>
      <c r="H314" s="17">
        <v>135</v>
      </c>
      <c r="I314" s="8">
        <v>66</v>
      </c>
      <c r="J314" s="8">
        <v>67.7</v>
      </c>
      <c r="K314" s="17">
        <v>67.400000000000006</v>
      </c>
    </row>
    <row r="315" spans="1:11" ht="13.8" x14ac:dyDescent="0.25">
      <c r="A315" s="18">
        <v>360</v>
      </c>
      <c r="B315" s="9" t="s">
        <v>318</v>
      </c>
      <c r="C315" s="18">
        <v>122</v>
      </c>
      <c r="D315" s="10">
        <v>116</v>
      </c>
      <c r="E315" s="10">
        <v>107</v>
      </c>
      <c r="F315" s="18">
        <v>139</v>
      </c>
      <c r="G315" s="10">
        <v>146</v>
      </c>
      <c r="H315" s="19">
        <v>153</v>
      </c>
      <c r="I315" s="10">
        <v>87.8</v>
      </c>
      <c r="J315" s="10">
        <v>79.5</v>
      </c>
      <c r="K315" s="19">
        <v>69.900000000000006</v>
      </c>
    </row>
    <row r="316" spans="1:11" ht="13.8" x14ac:dyDescent="0.25">
      <c r="A316" s="16">
        <v>361</v>
      </c>
      <c r="B316" s="7" t="s">
        <v>319</v>
      </c>
      <c r="C316" s="16">
        <v>60</v>
      </c>
      <c r="D316" s="8">
        <v>80</v>
      </c>
      <c r="E316" s="8">
        <v>64</v>
      </c>
      <c r="F316" s="16">
        <v>76</v>
      </c>
      <c r="G316" s="8">
        <v>103</v>
      </c>
      <c r="H316" s="17">
        <v>83</v>
      </c>
      <c r="I316" s="8">
        <v>78.900000000000006</v>
      </c>
      <c r="J316" s="8">
        <v>77.7</v>
      </c>
      <c r="K316" s="17">
        <v>77.099999999999994</v>
      </c>
    </row>
    <row r="317" spans="1:11" ht="13.8" x14ac:dyDescent="0.25">
      <c r="A317" s="18">
        <v>362</v>
      </c>
      <c r="B317" s="9" t="s">
        <v>320</v>
      </c>
      <c r="C317" s="18">
        <v>17</v>
      </c>
      <c r="D317" s="10">
        <v>49</v>
      </c>
      <c r="E317" s="10">
        <v>30</v>
      </c>
      <c r="F317" s="18">
        <v>32</v>
      </c>
      <c r="G317" s="10">
        <v>58</v>
      </c>
      <c r="H317" s="19">
        <v>35</v>
      </c>
      <c r="I317" s="10">
        <v>53.1</v>
      </c>
      <c r="J317" s="10">
        <v>84.5</v>
      </c>
      <c r="K317" s="19">
        <v>85.7</v>
      </c>
    </row>
    <row r="318" spans="1:11" ht="13.8" x14ac:dyDescent="0.25">
      <c r="A318" s="16">
        <v>365</v>
      </c>
      <c r="B318" s="7" t="s">
        <v>321</v>
      </c>
      <c r="C318" s="16">
        <v>38</v>
      </c>
      <c r="D318" s="8">
        <v>43</v>
      </c>
      <c r="E318" s="8">
        <v>54</v>
      </c>
      <c r="F318" s="16">
        <v>74</v>
      </c>
      <c r="G318" s="8">
        <v>69</v>
      </c>
      <c r="H318" s="17">
        <v>85</v>
      </c>
      <c r="I318" s="8">
        <v>51.4</v>
      </c>
      <c r="J318" s="8">
        <v>62.3</v>
      </c>
      <c r="K318" s="17">
        <v>63.5</v>
      </c>
    </row>
    <row r="319" spans="1:11" ht="13.8" x14ac:dyDescent="0.25">
      <c r="A319" s="18">
        <v>366</v>
      </c>
      <c r="B319" s="9" t="s">
        <v>322</v>
      </c>
      <c r="C319" s="18">
        <v>57</v>
      </c>
      <c r="D319" s="10">
        <v>71</v>
      </c>
      <c r="E319" s="10">
        <v>65</v>
      </c>
      <c r="F319" s="18">
        <v>65</v>
      </c>
      <c r="G319" s="10">
        <v>93</v>
      </c>
      <c r="H319" s="19">
        <v>87</v>
      </c>
      <c r="I319" s="10">
        <v>87.7</v>
      </c>
      <c r="J319" s="10">
        <v>76.3</v>
      </c>
      <c r="K319" s="19">
        <v>74.7</v>
      </c>
    </row>
    <row r="320" spans="1:11" ht="13.8" x14ac:dyDescent="0.25">
      <c r="A320" s="16">
        <v>369</v>
      </c>
      <c r="B320" s="7" t="s">
        <v>323</v>
      </c>
      <c r="C320" s="16">
        <v>71</v>
      </c>
      <c r="D320" s="8">
        <v>65</v>
      </c>
      <c r="E320" s="8">
        <v>71</v>
      </c>
      <c r="F320" s="16">
        <v>90</v>
      </c>
      <c r="G320" s="8">
        <v>86</v>
      </c>
      <c r="H320" s="17">
        <v>96</v>
      </c>
      <c r="I320" s="8">
        <v>78.900000000000006</v>
      </c>
      <c r="J320" s="8">
        <v>75.599999999999994</v>
      </c>
      <c r="K320" s="17">
        <v>74</v>
      </c>
    </row>
    <row r="321" spans="1:11" ht="13.8" x14ac:dyDescent="0.25">
      <c r="A321" s="18">
        <v>370</v>
      </c>
      <c r="B321" s="9" t="s">
        <v>324</v>
      </c>
      <c r="C321" s="18">
        <v>10</v>
      </c>
      <c r="D321" s="10">
        <v>5</v>
      </c>
      <c r="E321" s="10">
        <v>5</v>
      </c>
      <c r="F321" s="18">
        <v>13</v>
      </c>
      <c r="G321" s="10">
        <v>8</v>
      </c>
      <c r="H321" s="19">
        <v>9</v>
      </c>
      <c r="I321" s="10">
        <v>76.900000000000006</v>
      </c>
      <c r="J321" s="10">
        <v>62.5</v>
      </c>
      <c r="K321" s="19">
        <v>55.6</v>
      </c>
    </row>
    <row r="322" spans="1:11" ht="13.8" x14ac:dyDescent="0.25">
      <c r="A322" s="16">
        <v>371</v>
      </c>
      <c r="B322" s="7" t="s">
        <v>325</v>
      </c>
      <c r="C322" s="16">
        <v>22</v>
      </c>
      <c r="D322" s="8">
        <v>13</v>
      </c>
      <c r="E322" s="8">
        <v>16</v>
      </c>
      <c r="F322" s="16">
        <v>24</v>
      </c>
      <c r="G322" s="8">
        <v>19</v>
      </c>
      <c r="H322" s="17">
        <v>25</v>
      </c>
      <c r="I322" s="8">
        <v>91.7</v>
      </c>
      <c r="J322" s="8">
        <v>68.400000000000006</v>
      </c>
      <c r="K322" s="17">
        <v>64</v>
      </c>
    </row>
    <row r="323" spans="1:11" ht="13.8" x14ac:dyDescent="0.25">
      <c r="A323" s="18">
        <v>372</v>
      </c>
      <c r="B323" s="9" t="s">
        <v>326</v>
      </c>
      <c r="C323" s="18">
        <v>114</v>
      </c>
      <c r="D323" s="10">
        <v>105</v>
      </c>
      <c r="E323" s="10">
        <v>120</v>
      </c>
      <c r="F323" s="18">
        <v>136</v>
      </c>
      <c r="G323" s="10">
        <v>124</v>
      </c>
      <c r="H323" s="19">
        <v>139</v>
      </c>
      <c r="I323" s="10">
        <v>83.8</v>
      </c>
      <c r="J323" s="10">
        <v>84.7</v>
      </c>
      <c r="K323" s="19">
        <v>86.3</v>
      </c>
    </row>
    <row r="324" spans="1:11" ht="13.8" x14ac:dyDescent="0.25">
      <c r="A324" s="16">
        <v>373</v>
      </c>
      <c r="B324" s="7" t="s">
        <v>327</v>
      </c>
      <c r="C324" s="16">
        <v>51</v>
      </c>
      <c r="D324" s="8">
        <v>57</v>
      </c>
      <c r="E324" s="8">
        <v>85</v>
      </c>
      <c r="F324" s="16">
        <v>63</v>
      </c>
      <c r="G324" s="8">
        <v>71</v>
      </c>
      <c r="H324" s="17">
        <v>107</v>
      </c>
      <c r="I324" s="8">
        <v>81</v>
      </c>
      <c r="J324" s="8">
        <v>80.3</v>
      </c>
      <c r="K324" s="17">
        <v>79.400000000000006</v>
      </c>
    </row>
    <row r="325" spans="1:11" ht="13.8" x14ac:dyDescent="0.25">
      <c r="A325" s="18">
        <v>374</v>
      </c>
      <c r="B325" s="9" t="s">
        <v>328</v>
      </c>
      <c r="C325" s="18">
        <v>209</v>
      </c>
      <c r="D325" s="10">
        <v>245</v>
      </c>
      <c r="E325" s="10">
        <v>228</v>
      </c>
      <c r="F325" s="18">
        <v>231</v>
      </c>
      <c r="G325" s="10">
        <v>284</v>
      </c>
      <c r="H325" s="19">
        <v>267</v>
      </c>
      <c r="I325" s="10">
        <v>90.5</v>
      </c>
      <c r="J325" s="10">
        <v>86.3</v>
      </c>
      <c r="K325" s="19">
        <v>85.4</v>
      </c>
    </row>
    <row r="326" spans="1:11" ht="13.8" x14ac:dyDescent="0.25">
      <c r="A326" s="16">
        <v>375</v>
      </c>
      <c r="B326" s="7" t="s">
        <v>329</v>
      </c>
      <c r="C326" s="16">
        <v>6</v>
      </c>
      <c r="D326" s="8">
        <v>8</v>
      </c>
      <c r="E326" s="8">
        <v>13</v>
      </c>
      <c r="F326" s="16">
        <v>9</v>
      </c>
      <c r="G326" s="8">
        <v>10</v>
      </c>
      <c r="H326" s="17">
        <v>16</v>
      </c>
      <c r="I326" s="8">
        <v>66.7</v>
      </c>
      <c r="J326" s="8">
        <v>80</v>
      </c>
      <c r="K326" s="17">
        <v>81.3</v>
      </c>
    </row>
    <row r="327" spans="1:11" ht="13.8" x14ac:dyDescent="0.25">
      <c r="A327" s="18">
        <v>376</v>
      </c>
      <c r="B327" s="9" t="s">
        <v>330</v>
      </c>
      <c r="C327" s="18">
        <v>128</v>
      </c>
      <c r="D327" s="10">
        <v>125</v>
      </c>
      <c r="E327" s="10">
        <v>131</v>
      </c>
      <c r="F327" s="18">
        <v>161</v>
      </c>
      <c r="G327" s="10">
        <v>170</v>
      </c>
      <c r="H327" s="19">
        <v>169</v>
      </c>
      <c r="I327" s="10">
        <v>79.5</v>
      </c>
      <c r="J327" s="10">
        <v>73.5</v>
      </c>
      <c r="K327" s="19">
        <v>77.5</v>
      </c>
    </row>
    <row r="328" spans="1:11" ht="13.8" x14ac:dyDescent="0.25">
      <c r="A328" s="16">
        <v>377</v>
      </c>
      <c r="B328" s="7" t="s">
        <v>331</v>
      </c>
      <c r="C328" s="16">
        <v>160</v>
      </c>
      <c r="D328" s="8">
        <v>138</v>
      </c>
      <c r="E328" s="8">
        <v>140</v>
      </c>
      <c r="F328" s="16">
        <v>183</v>
      </c>
      <c r="G328" s="8">
        <v>163</v>
      </c>
      <c r="H328" s="17">
        <v>163</v>
      </c>
      <c r="I328" s="8">
        <v>87.4</v>
      </c>
      <c r="J328" s="8">
        <v>84.7</v>
      </c>
      <c r="K328" s="17">
        <v>85.9</v>
      </c>
    </row>
    <row r="329" spans="1:11" ht="13.8" x14ac:dyDescent="0.25">
      <c r="A329" s="18">
        <v>378</v>
      </c>
      <c r="B329" s="9" t="s">
        <v>332</v>
      </c>
      <c r="C329" s="18">
        <v>130</v>
      </c>
      <c r="D329" s="10">
        <v>117</v>
      </c>
      <c r="E329" s="10">
        <v>128</v>
      </c>
      <c r="F329" s="18">
        <v>143</v>
      </c>
      <c r="G329" s="10">
        <v>141</v>
      </c>
      <c r="H329" s="19">
        <v>156</v>
      </c>
      <c r="I329" s="10">
        <v>90.9</v>
      </c>
      <c r="J329" s="10">
        <v>83</v>
      </c>
      <c r="K329" s="19">
        <v>82.1</v>
      </c>
    </row>
    <row r="330" spans="1:11" ht="13.8" x14ac:dyDescent="0.25">
      <c r="A330" s="16">
        <v>380</v>
      </c>
      <c r="B330" s="7" t="s">
        <v>333</v>
      </c>
      <c r="C330" s="16">
        <v>83</v>
      </c>
      <c r="D330" s="8">
        <v>1</v>
      </c>
      <c r="E330" s="8">
        <v>1</v>
      </c>
      <c r="F330" s="16">
        <v>83</v>
      </c>
      <c r="G330" s="8">
        <v>69</v>
      </c>
      <c r="H330" s="17">
        <v>78</v>
      </c>
      <c r="I330" s="8">
        <v>100</v>
      </c>
      <c r="J330" s="8">
        <v>1.4</v>
      </c>
      <c r="K330" s="17">
        <v>1.3</v>
      </c>
    </row>
    <row r="331" spans="1:11" ht="13.8" x14ac:dyDescent="0.25">
      <c r="A331" s="18">
        <v>381</v>
      </c>
      <c r="B331" s="9" t="s">
        <v>334</v>
      </c>
      <c r="C331" s="18">
        <v>57</v>
      </c>
      <c r="D331" s="10">
        <v>49</v>
      </c>
      <c r="E331" s="10">
        <v>49</v>
      </c>
      <c r="F331" s="18">
        <v>76</v>
      </c>
      <c r="G331" s="10">
        <v>67</v>
      </c>
      <c r="H331" s="19">
        <v>69</v>
      </c>
      <c r="I331" s="10">
        <v>75</v>
      </c>
      <c r="J331" s="10">
        <v>73.099999999999994</v>
      </c>
      <c r="K331" s="19">
        <v>71</v>
      </c>
    </row>
    <row r="332" spans="1:11" ht="13.8" x14ac:dyDescent="0.25">
      <c r="A332" s="16">
        <v>382</v>
      </c>
      <c r="B332" s="7" t="s">
        <v>335</v>
      </c>
      <c r="C332" s="16">
        <v>76</v>
      </c>
      <c r="D332" s="8">
        <v>97</v>
      </c>
      <c r="E332" s="8">
        <v>94</v>
      </c>
      <c r="F332" s="16">
        <v>99</v>
      </c>
      <c r="G332" s="8">
        <v>127</v>
      </c>
      <c r="H332" s="17">
        <v>128</v>
      </c>
      <c r="I332" s="8">
        <v>76.8</v>
      </c>
      <c r="J332" s="8">
        <v>76.400000000000006</v>
      </c>
      <c r="K332" s="17">
        <v>73.400000000000006</v>
      </c>
    </row>
    <row r="333" spans="1:11" ht="13.8" x14ac:dyDescent="0.25">
      <c r="A333" s="18">
        <v>383</v>
      </c>
      <c r="B333" s="9" t="s">
        <v>336</v>
      </c>
      <c r="C333" s="18">
        <v>140</v>
      </c>
      <c r="D333" s="10">
        <v>159</v>
      </c>
      <c r="E333" s="10">
        <v>149</v>
      </c>
      <c r="F333" s="18">
        <v>162</v>
      </c>
      <c r="G333" s="10">
        <v>180</v>
      </c>
      <c r="H333" s="19">
        <v>173</v>
      </c>
      <c r="I333" s="10">
        <v>86.4</v>
      </c>
      <c r="J333" s="10">
        <v>88.3</v>
      </c>
      <c r="K333" s="19">
        <v>86.1</v>
      </c>
    </row>
    <row r="334" spans="1:11" ht="13.8" x14ac:dyDescent="0.25">
      <c r="A334" s="16">
        <v>384</v>
      </c>
      <c r="B334" s="7" t="s">
        <v>337</v>
      </c>
      <c r="C334" s="16">
        <v>67</v>
      </c>
      <c r="D334" s="8">
        <v>75</v>
      </c>
      <c r="E334" s="8">
        <v>88</v>
      </c>
      <c r="F334" s="16">
        <v>74</v>
      </c>
      <c r="G334" s="8">
        <v>93</v>
      </c>
      <c r="H334" s="17">
        <v>104</v>
      </c>
      <c r="I334" s="8">
        <v>90.5</v>
      </c>
      <c r="J334" s="8">
        <v>80.599999999999994</v>
      </c>
      <c r="K334" s="17">
        <v>84.6</v>
      </c>
    </row>
    <row r="335" spans="1:11" ht="13.8" x14ac:dyDescent="0.25">
      <c r="A335" s="18">
        <v>386</v>
      </c>
      <c r="B335" s="9" t="s">
        <v>338</v>
      </c>
      <c r="C335" s="18">
        <v>63</v>
      </c>
      <c r="D335" s="10">
        <v>79</v>
      </c>
      <c r="E335" s="10">
        <v>58</v>
      </c>
      <c r="F335" s="18">
        <v>65</v>
      </c>
      <c r="G335" s="10">
        <v>81</v>
      </c>
      <c r="H335" s="19">
        <v>62</v>
      </c>
      <c r="I335" s="10">
        <v>96.9</v>
      </c>
      <c r="J335" s="10">
        <v>97.5</v>
      </c>
      <c r="K335" s="19">
        <v>93.5</v>
      </c>
    </row>
    <row r="336" spans="1:11" ht="13.8" x14ac:dyDescent="0.25">
      <c r="A336" s="16">
        <v>387</v>
      </c>
      <c r="B336" s="7" t="s">
        <v>339</v>
      </c>
      <c r="C336" s="16">
        <v>80</v>
      </c>
      <c r="D336" s="8">
        <v>75</v>
      </c>
      <c r="E336" s="8">
        <v>81</v>
      </c>
      <c r="F336" s="16">
        <v>83</v>
      </c>
      <c r="G336" s="8">
        <v>77</v>
      </c>
      <c r="H336" s="17">
        <v>84</v>
      </c>
      <c r="I336" s="8">
        <v>96.4</v>
      </c>
      <c r="J336" s="8">
        <v>97.4</v>
      </c>
      <c r="K336" s="17">
        <v>96.4</v>
      </c>
    </row>
    <row r="337" spans="1:11" ht="13.8" x14ac:dyDescent="0.25">
      <c r="A337" s="18">
        <v>390</v>
      </c>
      <c r="B337" s="9" t="s">
        <v>340</v>
      </c>
      <c r="C337" s="18" t="s">
        <v>9</v>
      </c>
      <c r="D337" s="10">
        <v>6</v>
      </c>
      <c r="E337" s="10">
        <v>8</v>
      </c>
      <c r="F337" s="18">
        <v>3</v>
      </c>
      <c r="G337" s="10">
        <v>7</v>
      </c>
      <c r="H337" s="19">
        <v>8</v>
      </c>
      <c r="I337" s="10" t="s">
        <v>9</v>
      </c>
      <c r="J337" s="10">
        <v>85.7</v>
      </c>
      <c r="K337" s="19">
        <v>100</v>
      </c>
    </row>
    <row r="338" spans="1:11" ht="13.8" x14ac:dyDescent="0.25">
      <c r="A338" s="16">
        <v>391</v>
      </c>
      <c r="B338" s="7" t="s">
        <v>341</v>
      </c>
      <c r="C338" s="16">
        <v>29</v>
      </c>
      <c r="D338" s="8">
        <v>32</v>
      </c>
      <c r="E338" s="8">
        <v>33</v>
      </c>
      <c r="F338" s="16">
        <v>33</v>
      </c>
      <c r="G338" s="8">
        <v>34</v>
      </c>
      <c r="H338" s="17">
        <v>34</v>
      </c>
      <c r="I338" s="8">
        <v>87.9</v>
      </c>
      <c r="J338" s="8">
        <v>94.1</v>
      </c>
      <c r="K338" s="17">
        <v>97.1</v>
      </c>
    </row>
    <row r="339" spans="1:11" ht="13.8" x14ac:dyDescent="0.25">
      <c r="A339" s="18">
        <v>392</v>
      </c>
      <c r="B339" s="9" t="s">
        <v>342</v>
      </c>
      <c r="C339" s="18">
        <v>24</v>
      </c>
      <c r="D339" s="10">
        <v>20</v>
      </c>
      <c r="E339" s="10">
        <v>20</v>
      </c>
      <c r="F339" s="18">
        <v>35</v>
      </c>
      <c r="G339" s="10">
        <v>34</v>
      </c>
      <c r="H339" s="19">
        <v>31</v>
      </c>
      <c r="I339" s="10">
        <v>68.599999999999994</v>
      </c>
      <c r="J339" s="10">
        <v>58.8</v>
      </c>
      <c r="K339" s="19">
        <v>64.5</v>
      </c>
    </row>
    <row r="340" spans="1:11" ht="13.8" x14ac:dyDescent="0.25">
      <c r="A340" s="16">
        <v>393</v>
      </c>
      <c r="B340" s="7" t="s">
        <v>343</v>
      </c>
      <c r="C340" s="16">
        <v>64</v>
      </c>
      <c r="D340" s="8">
        <v>92</v>
      </c>
      <c r="E340" s="8">
        <v>94</v>
      </c>
      <c r="F340" s="16">
        <v>84</v>
      </c>
      <c r="G340" s="8">
        <v>108</v>
      </c>
      <c r="H340" s="17">
        <v>127</v>
      </c>
      <c r="I340" s="8">
        <v>76.2</v>
      </c>
      <c r="J340" s="8">
        <v>85.2</v>
      </c>
      <c r="K340" s="17">
        <v>74</v>
      </c>
    </row>
    <row r="341" spans="1:11" ht="13.8" x14ac:dyDescent="0.25">
      <c r="A341" s="18">
        <v>394</v>
      </c>
      <c r="B341" s="9" t="s">
        <v>344</v>
      </c>
      <c r="C341" s="18">
        <v>8</v>
      </c>
      <c r="D341" s="10">
        <v>3</v>
      </c>
      <c r="E341" s="10">
        <v>5</v>
      </c>
      <c r="F341" s="18">
        <v>11</v>
      </c>
      <c r="G341" s="10">
        <v>6</v>
      </c>
      <c r="H341" s="19">
        <v>10</v>
      </c>
      <c r="I341" s="10">
        <v>72.7</v>
      </c>
      <c r="J341" s="10">
        <v>50</v>
      </c>
      <c r="K341" s="19">
        <v>50</v>
      </c>
    </row>
    <row r="342" spans="1:11" ht="13.8" x14ac:dyDescent="0.25">
      <c r="A342" s="16">
        <v>395</v>
      </c>
      <c r="B342" s="7" t="s">
        <v>345</v>
      </c>
      <c r="C342" s="16">
        <v>25</v>
      </c>
      <c r="D342" s="8">
        <v>21</v>
      </c>
      <c r="E342" s="8">
        <v>22</v>
      </c>
      <c r="F342" s="16">
        <v>33</v>
      </c>
      <c r="G342" s="8">
        <v>26</v>
      </c>
      <c r="H342" s="17">
        <v>41</v>
      </c>
      <c r="I342" s="8">
        <v>75.8</v>
      </c>
      <c r="J342" s="8">
        <v>80.8</v>
      </c>
      <c r="K342" s="17">
        <v>53.7</v>
      </c>
    </row>
    <row r="343" spans="1:11" ht="13.8" x14ac:dyDescent="0.25">
      <c r="A343" s="18">
        <v>396</v>
      </c>
      <c r="B343" s="9" t="s">
        <v>346</v>
      </c>
      <c r="C343" s="18">
        <v>66</v>
      </c>
      <c r="D343" s="10">
        <v>66</v>
      </c>
      <c r="E343" s="10">
        <v>73</v>
      </c>
      <c r="F343" s="18">
        <v>110</v>
      </c>
      <c r="G343" s="10">
        <v>92</v>
      </c>
      <c r="H343" s="19">
        <v>110</v>
      </c>
      <c r="I343" s="10">
        <v>60</v>
      </c>
      <c r="J343" s="10">
        <v>71.7</v>
      </c>
      <c r="K343" s="19">
        <v>66.400000000000006</v>
      </c>
    </row>
    <row r="344" spans="1:11" ht="13.8" x14ac:dyDescent="0.25">
      <c r="A344" s="16">
        <v>397</v>
      </c>
      <c r="B344" s="7" t="s">
        <v>347</v>
      </c>
      <c r="C344" s="16">
        <v>47</v>
      </c>
      <c r="D344" s="8">
        <v>48</v>
      </c>
      <c r="E344" s="8">
        <v>41</v>
      </c>
      <c r="F344" s="16">
        <v>50</v>
      </c>
      <c r="G344" s="8">
        <v>65</v>
      </c>
      <c r="H344" s="17">
        <v>57</v>
      </c>
      <c r="I344" s="8">
        <v>94</v>
      </c>
      <c r="J344" s="8">
        <v>73.8</v>
      </c>
      <c r="K344" s="17">
        <v>71.900000000000006</v>
      </c>
    </row>
    <row r="345" spans="1:11" ht="13.8" x14ac:dyDescent="0.25">
      <c r="A345" s="18">
        <v>399</v>
      </c>
      <c r="B345" s="9" t="s">
        <v>348</v>
      </c>
      <c r="C345" s="18">
        <v>104</v>
      </c>
      <c r="D345" s="10">
        <v>79</v>
      </c>
      <c r="E345" s="10">
        <v>75</v>
      </c>
      <c r="F345" s="18">
        <v>123</v>
      </c>
      <c r="G345" s="10">
        <v>106</v>
      </c>
      <c r="H345" s="19">
        <v>134</v>
      </c>
      <c r="I345" s="10">
        <v>84.6</v>
      </c>
      <c r="J345" s="10">
        <v>74.5</v>
      </c>
      <c r="K345" s="19">
        <v>56</v>
      </c>
    </row>
    <row r="346" spans="1:11" ht="13.8" x14ac:dyDescent="0.25">
      <c r="A346" s="16">
        <v>400</v>
      </c>
      <c r="B346" s="7" t="s">
        <v>349</v>
      </c>
      <c r="C346" s="16">
        <v>38</v>
      </c>
      <c r="D346" s="8">
        <v>30</v>
      </c>
      <c r="E346" s="8">
        <v>36</v>
      </c>
      <c r="F346" s="16">
        <v>45</v>
      </c>
      <c r="G346" s="8">
        <v>33</v>
      </c>
      <c r="H346" s="17">
        <v>40</v>
      </c>
      <c r="I346" s="8">
        <v>84.4</v>
      </c>
      <c r="J346" s="8">
        <v>90.9</v>
      </c>
      <c r="K346" s="17">
        <v>90</v>
      </c>
    </row>
    <row r="347" spans="1:11" ht="13.8" x14ac:dyDescent="0.25">
      <c r="A347" s="18">
        <v>401</v>
      </c>
      <c r="B347" s="9" t="s">
        <v>350</v>
      </c>
      <c r="C347" s="18">
        <v>32</v>
      </c>
      <c r="D347" s="10">
        <v>45</v>
      </c>
      <c r="E347" s="10">
        <v>29</v>
      </c>
      <c r="F347" s="18">
        <v>43</v>
      </c>
      <c r="G347" s="10">
        <v>53</v>
      </c>
      <c r="H347" s="19">
        <v>49</v>
      </c>
      <c r="I347" s="10">
        <v>74.400000000000006</v>
      </c>
      <c r="J347" s="10">
        <v>84.9</v>
      </c>
      <c r="K347" s="19">
        <v>59.2</v>
      </c>
    </row>
    <row r="348" spans="1:11" ht="13.8" x14ac:dyDescent="0.25">
      <c r="A348" s="16">
        <v>402</v>
      </c>
      <c r="B348" s="7" t="s">
        <v>351</v>
      </c>
      <c r="C348" s="16">
        <v>8</v>
      </c>
      <c r="D348" s="8">
        <v>3</v>
      </c>
      <c r="E348" s="8">
        <v>6</v>
      </c>
      <c r="F348" s="16">
        <v>15</v>
      </c>
      <c r="G348" s="8">
        <v>8</v>
      </c>
      <c r="H348" s="17">
        <v>11</v>
      </c>
      <c r="I348" s="8">
        <v>53.3</v>
      </c>
      <c r="J348" s="8">
        <v>37.5</v>
      </c>
      <c r="K348" s="17">
        <v>54.5</v>
      </c>
    </row>
    <row r="349" spans="1:11" ht="13.8" x14ac:dyDescent="0.25">
      <c r="A349" s="18">
        <v>404</v>
      </c>
      <c r="B349" s="9" t="s">
        <v>352</v>
      </c>
      <c r="C349" s="18">
        <v>128</v>
      </c>
      <c r="D349" s="10">
        <v>125</v>
      </c>
      <c r="E349" s="10">
        <v>122</v>
      </c>
      <c r="F349" s="18">
        <v>171</v>
      </c>
      <c r="G349" s="10">
        <v>154</v>
      </c>
      <c r="H349" s="19">
        <v>168</v>
      </c>
      <c r="I349" s="10">
        <v>74.900000000000006</v>
      </c>
      <c r="J349" s="10">
        <v>81.2</v>
      </c>
      <c r="K349" s="19">
        <v>72.599999999999994</v>
      </c>
    </row>
    <row r="350" spans="1:11" ht="13.8" x14ac:dyDescent="0.25">
      <c r="A350" s="16">
        <v>405</v>
      </c>
      <c r="B350" s="7" t="s">
        <v>353</v>
      </c>
      <c r="C350" s="16">
        <v>134</v>
      </c>
      <c r="D350" s="8">
        <v>141</v>
      </c>
      <c r="E350" s="8">
        <v>120</v>
      </c>
      <c r="F350" s="16">
        <v>148</v>
      </c>
      <c r="G350" s="8">
        <v>163</v>
      </c>
      <c r="H350" s="17">
        <v>154</v>
      </c>
      <c r="I350" s="8">
        <v>90.5</v>
      </c>
      <c r="J350" s="8">
        <v>86.5</v>
      </c>
      <c r="K350" s="17">
        <v>77.900000000000006</v>
      </c>
    </row>
    <row r="351" spans="1:11" ht="13.8" x14ac:dyDescent="0.25">
      <c r="A351" s="18">
        <v>408</v>
      </c>
      <c r="B351" s="9" t="s">
        <v>354</v>
      </c>
      <c r="C351" s="18">
        <v>112</v>
      </c>
      <c r="D351" s="10">
        <v>97</v>
      </c>
      <c r="E351" s="10">
        <v>98</v>
      </c>
      <c r="F351" s="18">
        <v>117</v>
      </c>
      <c r="G351" s="10">
        <v>112</v>
      </c>
      <c r="H351" s="19">
        <v>116</v>
      </c>
      <c r="I351" s="10">
        <v>95.7</v>
      </c>
      <c r="J351" s="10">
        <v>86.6</v>
      </c>
      <c r="K351" s="19">
        <v>84.5</v>
      </c>
    </row>
    <row r="352" spans="1:11" ht="13.8" x14ac:dyDescent="0.25">
      <c r="A352" s="16">
        <v>409</v>
      </c>
      <c r="B352" s="7" t="s">
        <v>355</v>
      </c>
      <c r="C352" s="16">
        <v>25</v>
      </c>
      <c r="D352" s="8">
        <v>13</v>
      </c>
      <c r="E352" s="8">
        <v>24</v>
      </c>
      <c r="F352" s="16">
        <v>34</v>
      </c>
      <c r="G352" s="8">
        <v>20</v>
      </c>
      <c r="H352" s="17">
        <v>31</v>
      </c>
      <c r="I352" s="8">
        <v>73.5</v>
      </c>
      <c r="J352" s="8">
        <v>65</v>
      </c>
      <c r="K352" s="17">
        <v>77.400000000000006</v>
      </c>
    </row>
    <row r="353" spans="1:11" ht="13.8" x14ac:dyDescent="0.25">
      <c r="A353" s="18">
        <v>418</v>
      </c>
      <c r="B353" s="9" t="s">
        <v>356</v>
      </c>
      <c r="C353" s="18">
        <v>56</v>
      </c>
      <c r="D353" s="10">
        <v>33</v>
      </c>
      <c r="E353" s="10">
        <v>41</v>
      </c>
      <c r="F353" s="18">
        <v>59</v>
      </c>
      <c r="G353" s="10">
        <v>37</v>
      </c>
      <c r="H353" s="19">
        <v>50</v>
      </c>
      <c r="I353" s="10">
        <v>94.9</v>
      </c>
      <c r="J353" s="10">
        <v>89.2</v>
      </c>
      <c r="K353" s="19">
        <v>82</v>
      </c>
    </row>
    <row r="354" spans="1:11" ht="13.8" x14ac:dyDescent="0.25">
      <c r="A354" s="16">
        <v>419</v>
      </c>
      <c r="B354" s="7" t="s">
        <v>357</v>
      </c>
      <c r="C354" s="16">
        <v>0</v>
      </c>
      <c r="D354" s="8">
        <v>1</v>
      </c>
      <c r="E354" s="8">
        <v>9</v>
      </c>
      <c r="F354" s="16">
        <v>24</v>
      </c>
      <c r="G354" s="8">
        <v>16</v>
      </c>
      <c r="H354" s="17">
        <v>23</v>
      </c>
      <c r="I354" s="8">
        <v>0</v>
      </c>
      <c r="J354" s="8">
        <v>6.3</v>
      </c>
      <c r="K354" s="17">
        <v>39.1</v>
      </c>
    </row>
    <row r="355" spans="1:11" ht="13.8" x14ac:dyDescent="0.25">
      <c r="A355" s="18">
        <v>421</v>
      </c>
      <c r="B355" s="9" t="s">
        <v>358</v>
      </c>
      <c r="C355" s="18">
        <v>11</v>
      </c>
      <c r="D355" s="10">
        <v>16</v>
      </c>
      <c r="E355" s="10">
        <v>12</v>
      </c>
      <c r="F355" s="18">
        <v>18</v>
      </c>
      <c r="G355" s="10">
        <v>18</v>
      </c>
      <c r="H355" s="19">
        <v>25</v>
      </c>
      <c r="I355" s="10">
        <v>61.1</v>
      </c>
      <c r="J355" s="10">
        <v>88.9</v>
      </c>
      <c r="K355" s="19">
        <v>48</v>
      </c>
    </row>
    <row r="356" spans="1:11" ht="13.8" x14ac:dyDescent="0.25">
      <c r="A356" s="16">
        <v>424</v>
      </c>
      <c r="B356" s="7" t="s">
        <v>359</v>
      </c>
      <c r="C356" s="16">
        <v>0</v>
      </c>
      <c r="D356" s="8">
        <v>0</v>
      </c>
      <c r="E356" s="8">
        <v>0</v>
      </c>
      <c r="F356" s="16">
        <v>40</v>
      </c>
      <c r="G356" s="8">
        <v>30</v>
      </c>
      <c r="H356" s="17">
        <v>20</v>
      </c>
      <c r="I356" s="8">
        <v>0</v>
      </c>
      <c r="J356" s="8">
        <v>0</v>
      </c>
      <c r="K356" s="17">
        <v>0</v>
      </c>
    </row>
    <row r="357" spans="1:11" ht="13.8" x14ac:dyDescent="0.25">
      <c r="A357" s="18">
        <v>425</v>
      </c>
      <c r="B357" s="9" t="s">
        <v>360</v>
      </c>
      <c r="C357" s="18" t="s">
        <v>9</v>
      </c>
      <c r="D357" s="10" t="s">
        <v>8</v>
      </c>
      <c r="E357" s="10" t="s">
        <v>9</v>
      </c>
      <c r="F357" s="18">
        <v>2</v>
      </c>
      <c r="G357" s="10" t="s">
        <v>8</v>
      </c>
      <c r="H357" s="19">
        <v>1</v>
      </c>
      <c r="I357" s="10" t="s">
        <v>9</v>
      </c>
      <c r="J357" s="10" t="s">
        <v>8</v>
      </c>
      <c r="K357" s="19" t="s">
        <v>9</v>
      </c>
    </row>
    <row r="358" spans="1:11" ht="13.8" x14ac:dyDescent="0.25">
      <c r="A358" s="16">
        <v>428</v>
      </c>
      <c r="B358" s="7" t="s">
        <v>361</v>
      </c>
      <c r="C358" s="16">
        <v>41</v>
      </c>
      <c r="D358" s="8">
        <v>40</v>
      </c>
      <c r="E358" s="8">
        <v>45</v>
      </c>
      <c r="F358" s="16">
        <v>50</v>
      </c>
      <c r="G358" s="8">
        <v>55</v>
      </c>
      <c r="H358" s="17">
        <v>57</v>
      </c>
      <c r="I358" s="8">
        <v>82</v>
      </c>
      <c r="J358" s="8">
        <v>72.7</v>
      </c>
      <c r="K358" s="17">
        <v>78.900000000000006</v>
      </c>
    </row>
    <row r="359" spans="1:11" ht="13.8" x14ac:dyDescent="0.25">
      <c r="A359" s="18">
        <v>429</v>
      </c>
      <c r="B359" s="9" t="s">
        <v>362</v>
      </c>
      <c r="C359" s="18">
        <v>12</v>
      </c>
      <c r="D359" s="10">
        <v>12</v>
      </c>
      <c r="E359" s="10">
        <v>21</v>
      </c>
      <c r="F359" s="18">
        <v>14</v>
      </c>
      <c r="G359" s="10">
        <v>15</v>
      </c>
      <c r="H359" s="19">
        <v>25</v>
      </c>
      <c r="I359" s="10">
        <v>85.7</v>
      </c>
      <c r="J359" s="10">
        <v>80</v>
      </c>
      <c r="K359" s="19">
        <v>84</v>
      </c>
    </row>
    <row r="360" spans="1:11" ht="13.8" x14ac:dyDescent="0.25">
      <c r="A360" s="16">
        <v>432</v>
      </c>
      <c r="B360" s="7" t="s">
        <v>363</v>
      </c>
      <c r="C360" s="16">
        <v>110</v>
      </c>
      <c r="D360" s="8">
        <v>136</v>
      </c>
      <c r="E360" s="8">
        <v>147</v>
      </c>
      <c r="F360" s="16">
        <v>117</v>
      </c>
      <c r="G360" s="8">
        <v>154</v>
      </c>
      <c r="H360" s="17">
        <v>167</v>
      </c>
      <c r="I360" s="8">
        <v>94</v>
      </c>
      <c r="J360" s="8">
        <v>88.3</v>
      </c>
      <c r="K360" s="17">
        <v>88</v>
      </c>
    </row>
    <row r="361" spans="1:11" ht="13.8" x14ac:dyDescent="0.25">
      <c r="A361" s="18">
        <v>435</v>
      </c>
      <c r="B361" s="9" t="s">
        <v>364</v>
      </c>
      <c r="C361" s="18">
        <v>10</v>
      </c>
      <c r="D361" s="10">
        <v>12</v>
      </c>
      <c r="E361" s="10">
        <v>10</v>
      </c>
      <c r="F361" s="18">
        <v>17</v>
      </c>
      <c r="G361" s="10">
        <v>15</v>
      </c>
      <c r="H361" s="19">
        <v>12</v>
      </c>
      <c r="I361" s="10">
        <v>58.8</v>
      </c>
      <c r="J361" s="10">
        <v>80</v>
      </c>
      <c r="K361" s="19">
        <v>83.3</v>
      </c>
    </row>
    <row r="362" spans="1:11" ht="13.8" x14ac:dyDescent="0.25">
      <c r="A362" s="16">
        <v>436</v>
      </c>
      <c r="B362" s="7" t="s">
        <v>365</v>
      </c>
      <c r="C362" s="16">
        <v>1</v>
      </c>
      <c r="D362" s="8">
        <v>0</v>
      </c>
      <c r="E362" s="8">
        <v>0</v>
      </c>
      <c r="F362" s="16">
        <v>14</v>
      </c>
      <c r="G362" s="8">
        <v>20</v>
      </c>
      <c r="H362" s="17">
        <v>27</v>
      </c>
      <c r="I362" s="8">
        <v>7.1</v>
      </c>
      <c r="J362" s="8">
        <v>0</v>
      </c>
      <c r="K362" s="17">
        <v>0</v>
      </c>
    </row>
    <row r="363" spans="1:11" ht="13.8" x14ac:dyDescent="0.25">
      <c r="A363" s="18">
        <v>439</v>
      </c>
      <c r="B363" s="9" t="s">
        <v>366</v>
      </c>
      <c r="C363" s="18">
        <v>0</v>
      </c>
      <c r="D363" s="10" t="s">
        <v>9</v>
      </c>
      <c r="E363" s="10" t="s">
        <v>9</v>
      </c>
      <c r="F363" s="18">
        <v>9</v>
      </c>
      <c r="G363" s="10">
        <v>3</v>
      </c>
      <c r="H363" s="19">
        <v>4</v>
      </c>
      <c r="I363" s="10">
        <v>0</v>
      </c>
      <c r="J363" s="10" t="s">
        <v>9</v>
      </c>
      <c r="K363" s="19" t="s">
        <v>9</v>
      </c>
    </row>
    <row r="364" spans="1:11" ht="13.8" x14ac:dyDescent="0.25">
      <c r="A364" s="16">
        <v>440</v>
      </c>
      <c r="B364" s="7" t="s">
        <v>367</v>
      </c>
      <c r="C364" s="16">
        <v>0</v>
      </c>
      <c r="D364" s="8">
        <v>0</v>
      </c>
      <c r="E364" s="8">
        <v>0</v>
      </c>
      <c r="F364" s="16">
        <v>79</v>
      </c>
      <c r="G364" s="8">
        <v>91</v>
      </c>
      <c r="H364" s="17">
        <v>93</v>
      </c>
      <c r="I364" s="8">
        <v>0</v>
      </c>
      <c r="J364" s="8">
        <v>0</v>
      </c>
      <c r="K364" s="17">
        <v>0</v>
      </c>
    </row>
    <row r="365" spans="1:11" ht="13.8" x14ac:dyDescent="0.25">
      <c r="A365" s="18">
        <v>441</v>
      </c>
      <c r="B365" s="9" t="s">
        <v>368</v>
      </c>
      <c r="C365" s="18">
        <v>0</v>
      </c>
      <c r="D365" s="10">
        <v>0</v>
      </c>
      <c r="E365" s="10">
        <v>0</v>
      </c>
      <c r="F365" s="18">
        <v>112</v>
      </c>
      <c r="G365" s="10">
        <v>106</v>
      </c>
      <c r="H365" s="19">
        <v>113</v>
      </c>
      <c r="I365" s="10">
        <v>0</v>
      </c>
      <c r="J365" s="10">
        <v>0</v>
      </c>
      <c r="K365" s="19">
        <v>0</v>
      </c>
    </row>
    <row r="366" spans="1:11" ht="13.8" x14ac:dyDescent="0.25">
      <c r="A366" s="16">
        <v>443</v>
      </c>
      <c r="B366" s="7" t="s">
        <v>369</v>
      </c>
      <c r="C366" s="16">
        <v>22</v>
      </c>
      <c r="D366" s="8">
        <v>26</v>
      </c>
      <c r="E366" s="8">
        <v>22</v>
      </c>
      <c r="F366" s="16">
        <v>23</v>
      </c>
      <c r="G366" s="8">
        <v>28</v>
      </c>
      <c r="H366" s="17">
        <v>25</v>
      </c>
      <c r="I366" s="8">
        <v>95.7</v>
      </c>
      <c r="J366" s="8">
        <v>92.9</v>
      </c>
      <c r="K366" s="17">
        <v>88</v>
      </c>
    </row>
    <row r="367" spans="1:11" ht="13.8" x14ac:dyDescent="0.25">
      <c r="A367" s="18">
        <v>451</v>
      </c>
      <c r="B367" s="9" t="s">
        <v>370</v>
      </c>
      <c r="C367" s="18">
        <v>2</v>
      </c>
      <c r="D367" s="10">
        <v>0</v>
      </c>
      <c r="E367" s="10">
        <v>3</v>
      </c>
      <c r="F367" s="18">
        <v>43</v>
      </c>
      <c r="G367" s="10">
        <v>56</v>
      </c>
      <c r="H367" s="19">
        <v>73</v>
      </c>
      <c r="I367" s="10">
        <v>4.7</v>
      </c>
      <c r="J367" s="10">
        <v>0</v>
      </c>
      <c r="K367" s="19">
        <v>4.0999999999999996</v>
      </c>
    </row>
    <row r="368" spans="1:11" ht="13.8" x14ac:dyDescent="0.25">
      <c r="A368" s="16">
        <v>452</v>
      </c>
      <c r="B368" s="7" t="s">
        <v>371</v>
      </c>
      <c r="C368" s="16">
        <v>82</v>
      </c>
      <c r="D368" s="8">
        <v>81</v>
      </c>
      <c r="E368" s="8">
        <v>101</v>
      </c>
      <c r="F368" s="16">
        <v>143</v>
      </c>
      <c r="G368" s="8">
        <v>150</v>
      </c>
      <c r="H368" s="17">
        <v>197</v>
      </c>
      <c r="I368" s="8">
        <v>57.3</v>
      </c>
      <c r="J368" s="8">
        <v>54</v>
      </c>
      <c r="K368" s="17">
        <v>51.3</v>
      </c>
    </row>
    <row r="369" spans="1:11" ht="13.8" x14ac:dyDescent="0.25">
      <c r="A369" s="18">
        <v>454</v>
      </c>
      <c r="B369" s="9" t="s">
        <v>372</v>
      </c>
      <c r="C369" s="18">
        <v>0</v>
      </c>
      <c r="D369" s="10">
        <v>0</v>
      </c>
      <c r="E369" s="10">
        <v>0</v>
      </c>
      <c r="F369" s="18">
        <v>7</v>
      </c>
      <c r="G369" s="10">
        <v>11</v>
      </c>
      <c r="H369" s="19">
        <v>9</v>
      </c>
      <c r="I369" s="10">
        <v>0</v>
      </c>
      <c r="J369" s="10">
        <v>0</v>
      </c>
      <c r="K369" s="19">
        <v>0</v>
      </c>
    </row>
    <row r="370" spans="1:11" ht="13.8" x14ac:dyDescent="0.25">
      <c r="A370" s="16">
        <v>456</v>
      </c>
      <c r="B370" s="7" t="s">
        <v>373</v>
      </c>
      <c r="C370" s="16">
        <v>0</v>
      </c>
      <c r="D370" s="8">
        <v>0</v>
      </c>
      <c r="E370" s="8">
        <v>0</v>
      </c>
      <c r="F370" s="16">
        <v>23</v>
      </c>
      <c r="G370" s="8">
        <v>28</v>
      </c>
      <c r="H370" s="17">
        <v>28</v>
      </c>
      <c r="I370" s="8">
        <v>0</v>
      </c>
      <c r="J370" s="8">
        <v>0</v>
      </c>
      <c r="K370" s="17">
        <v>0</v>
      </c>
    </row>
    <row r="371" spans="1:11" ht="13.8" x14ac:dyDescent="0.25">
      <c r="A371" s="18">
        <v>462</v>
      </c>
      <c r="B371" s="9" t="s">
        <v>374</v>
      </c>
      <c r="C371" s="18" t="s">
        <v>9</v>
      </c>
      <c r="D371" s="10" t="s">
        <v>9</v>
      </c>
      <c r="E371" s="10" t="s">
        <v>8</v>
      </c>
      <c r="F371" s="18">
        <v>2</v>
      </c>
      <c r="G371" s="10">
        <v>3</v>
      </c>
      <c r="H371" s="19" t="s">
        <v>8</v>
      </c>
      <c r="I371" s="10" t="s">
        <v>9</v>
      </c>
      <c r="J371" s="10" t="s">
        <v>9</v>
      </c>
      <c r="K371" s="19" t="s">
        <v>8</v>
      </c>
    </row>
    <row r="372" spans="1:11" ht="13.8" x14ac:dyDescent="0.25">
      <c r="A372" s="16">
        <v>463</v>
      </c>
      <c r="B372" s="7" t="s">
        <v>375</v>
      </c>
      <c r="C372" s="16" t="s">
        <v>9</v>
      </c>
      <c r="D372" s="8" t="s">
        <v>9</v>
      </c>
      <c r="E372" s="8">
        <v>2</v>
      </c>
      <c r="F372" s="16">
        <v>1</v>
      </c>
      <c r="G372" s="8">
        <v>3</v>
      </c>
      <c r="H372" s="17">
        <v>5</v>
      </c>
      <c r="I372" s="8" t="s">
        <v>9</v>
      </c>
      <c r="J372" s="8" t="s">
        <v>9</v>
      </c>
      <c r="K372" s="17">
        <v>40</v>
      </c>
    </row>
    <row r="373" spans="1:11" ht="13.8" x14ac:dyDescent="0.25">
      <c r="A373" s="18">
        <v>465</v>
      </c>
      <c r="B373" s="9" t="s">
        <v>376</v>
      </c>
      <c r="C373" s="18">
        <v>5</v>
      </c>
      <c r="D373" s="10" t="s">
        <v>9</v>
      </c>
      <c r="E373" s="10">
        <v>7</v>
      </c>
      <c r="F373" s="18">
        <v>5</v>
      </c>
      <c r="G373" s="10">
        <v>2</v>
      </c>
      <c r="H373" s="19">
        <v>7</v>
      </c>
      <c r="I373" s="10">
        <v>100</v>
      </c>
      <c r="J373" s="10" t="s">
        <v>9</v>
      </c>
      <c r="K373" s="19">
        <v>100</v>
      </c>
    </row>
    <row r="374" spans="1:11" ht="13.8" x14ac:dyDescent="0.25">
      <c r="A374" s="16">
        <v>466</v>
      </c>
      <c r="B374" s="7" t="s">
        <v>377</v>
      </c>
      <c r="C374" s="16">
        <v>0</v>
      </c>
      <c r="D374" s="8">
        <v>0</v>
      </c>
      <c r="E374" s="8">
        <v>0</v>
      </c>
      <c r="F374" s="16">
        <v>12</v>
      </c>
      <c r="G374" s="8">
        <v>12</v>
      </c>
      <c r="H374" s="17">
        <v>19</v>
      </c>
      <c r="I374" s="8">
        <v>0</v>
      </c>
      <c r="J374" s="8">
        <v>0</v>
      </c>
      <c r="K374" s="17">
        <v>0</v>
      </c>
    </row>
    <row r="375" spans="1:11" ht="13.8" x14ac:dyDescent="0.25">
      <c r="A375" s="18">
        <v>471</v>
      </c>
      <c r="B375" s="9" t="s">
        <v>378</v>
      </c>
      <c r="C375" s="18">
        <v>12</v>
      </c>
      <c r="D375" s="10">
        <v>19</v>
      </c>
      <c r="E375" s="10">
        <v>14</v>
      </c>
      <c r="F375" s="18">
        <v>13</v>
      </c>
      <c r="G375" s="10">
        <v>22</v>
      </c>
      <c r="H375" s="19">
        <v>21</v>
      </c>
      <c r="I375" s="10">
        <v>92.3</v>
      </c>
      <c r="J375" s="10">
        <v>86.4</v>
      </c>
      <c r="K375" s="19">
        <v>66.7</v>
      </c>
    </row>
    <row r="376" spans="1:11" ht="13.8" x14ac:dyDescent="0.25">
      <c r="A376" s="16">
        <v>472</v>
      </c>
      <c r="B376" s="7" t="s">
        <v>379</v>
      </c>
      <c r="C376" s="16">
        <v>165</v>
      </c>
      <c r="D376" s="8">
        <v>149</v>
      </c>
      <c r="E376" s="8">
        <v>144</v>
      </c>
      <c r="F376" s="16">
        <v>172</v>
      </c>
      <c r="G376" s="8">
        <v>156</v>
      </c>
      <c r="H376" s="17">
        <v>147</v>
      </c>
      <c r="I376" s="8">
        <v>95.9</v>
      </c>
      <c r="J376" s="8">
        <v>95.5</v>
      </c>
      <c r="K376" s="17">
        <v>98</v>
      </c>
    </row>
    <row r="377" spans="1:11" ht="13.8" x14ac:dyDescent="0.25">
      <c r="A377" s="18">
        <v>473</v>
      </c>
      <c r="B377" s="9" t="s">
        <v>380</v>
      </c>
      <c r="C377" s="18">
        <v>0</v>
      </c>
      <c r="D377" s="10" t="s">
        <v>9</v>
      </c>
      <c r="E377" s="10" t="s">
        <v>8</v>
      </c>
      <c r="F377" s="18">
        <v>13</v>
      </c>
      <c r="G377" s="10">
        <v>4</v>
      </c>
      <c r="H377" s="19" t="s">
        <v>8</v>
      </c>
      <c r="I377" s="10">
        <v>0</v>
      </c>
      <c r="J377" s="10" t="s">
        <v>9</v>
      </c>
      <c r="K377" s="19" t="s">
        <v>8</v>
      </c>
    </row>
    <row r="378" spans="1:11" ht="13.8" x14ac:dyDescent="0.25">
      <c r="A378" s="16">
        <v>476</v>
      </c>
      <c r="B378" s="7" t="s">
        <v>381</v>
      </c>
      <c r="C378" s="16">
        <v>18</v>
      </c>
      <c r="D378" s="8">
        <v>13</v>
      </c>
      <c r="E378" s="8">
        <v>3</v>
      </c>
      <c r="F378" s="16">
        <v>37</v>
      </c>
      <c r="G378" s="8">
        <v>30</v>
      </c>
      <c r="H378" s="17">
        <v>44</v>
      </c>
      <c r="I378" s="8">
        <v>48.6</v>
      </c>
      <c r="J378" s="8">
        <v>43.3</v>
      </c>
      <c r="K378" s="17">
        <v>6.8</v>
      </c>
    </row>
    <row r="379" spans="1:11" ht="13.8" x14ac:dyDescent="0.25">
      <c r="A379" s="18">
        <v>478</v>
      </c>
      <c r="B379" s="9" t="s">
        <v>382</v>
      </c>
      <c r="C379" s="18">
        <v>71</v>
      </c>
      <c r="D379" s="10">
        <v>75</v>
      </c>
      <c r="E379" s="10">
        <v>65</v>
      </c>
      <c r="F379" s="18">
        <v>113</v>
      </c>
      <c r="G379" s="10">
        <v>128</v>
      </c>
      <c r="H379" s="19">
        <v>140</v>
      </c>
      <c r="I379" s="10">
        <v>62.8</v>
      </c>
      <c r="J379" s="10">
        <v>58.6</v>
      </c>
      <c r="K379" s="19">
        <v>46.4</v>
      </c>
    </row>
    <row r="380" spans="1:11" ht="13.8" x14ac:dyDescent="0.25">
      <c r="A380" s="16">
        <v>481</v>
      </c>
      <c r="B380" s="7" t="s">
        <v>383</v>
      </c>
      <c r="C380" s="16">
        <v>0</v>
      </c>
      <c r="D380" s="8">
        <v>0</v>
      </c>
      <c r="E380" s="8">
        <v>0</v>
      </c>
      <c r="F380" s="16">
        <v>13</v>
      </c>
      <c r="G380" s="8">
        <v>12</v>
      </c>
      <c r="H380" s="17">
        <v>13</v>
      </c>
      <c r="I380" s="8">
        <v>0</v>
      </c>
      <c r="J380" s="8">
        <v>0</v>
      </c>
      <c r="K380" s="17">
        <v>0</v>
      </c>
    </row>
    <row r="381" spans="1:11" ht="13.8" x14ac:dyDescent="0.25">
      <c r="A381" s="18">
        <v>482</v>
      </c>
      <c r="B381" s="9" t="s">
        <v>384</v>
      </c>
      <c r="C381" s="18">
        <v>103</v>
      </c>
      <c r="D381" s="10">
        <v>100</v>
      </c>
      <c r="E381" s="10">
        <v>107</v>
      </c>
      <c r="F381" s="18">
        <v>104</v>
      </c>
      <c r="G381" s="10">
        <v>105</v>
      </c>
      <c r="H381" s="19">
        <v>112</v>
      </c>
      <c r="I381" s="10">
        <v>99</v>
      </c>
      <c r="J381" s="10">
        <v>95.2</v>
      </c>
      <c r="K381" s="19">
        <v>95.5</v>
      </c>
    </row>
    <row r="382" spans="1:11" ht="13.8" x14ac:dyDescent="0.25">
      <c r="A382" s="16">
        <v>484</v>
      </c>
      <c r="B382" s="7" t="s">
        <v>385</v>
      </c>
      <c r="C382" s="16">
        <v>0</v>
      </c>
      <c r="D382" s="8">
        <v>0</v>
      </c>
      <c r="E382" s="8">
        <v>0</v>
      </c>
      <c r="F382" s="16">
        <v>32</v>
      </c>
      <c r="G382" s="8">
        <v>45</v>
      </c>
      <c r="H382" s="17">
        <v>45</v>
      </c>
      <c r="I382" s="8">
        <v>0</v>
      </c>
      <c r="J382" s="8">
        <v>0</v>
      </c>
      <c r="K382" s="17">
        <v>0</v>
      </c>
    </row>
    <row r="383" spans="1:11" ht="13.8" x14ac:dyDescent="0.25">
      <c r="A383" s="18">
        <v>487</v>
      </c>
      <c r="B383" s="9" t="s">
        <v>386</v>
      </c>
      <c r="C383" s="18">
        <v>7</v>
      </c>
      <c r="D383" s="10">
        <v>5</v>
      </c>
      <c r="E383" s="10">
        <v>18</v>
      </c>
      <c r="F383" s="18">
        <v>8</v>
      </c>
      <c r="G383" s="10">
        <v>8</v>
      </c>
      <c r="H383" s="19">
        <v>26</v>
      </c>
      <c r="I383" s="10">
        <v>87.5</v>
      </c>
      <c r="J383" s="10">
        <v>62.5</v>
      </c>
      <c r="K383" s="19">
        <v>69.2</v>
      </c>
    </row>
    <row r="384" spans="1:11" ht="13.8" x14ac:dyDescent="0.25">
      <c r="A384" s="16">
        <v>488</v>
      </c>
      <c r="B384" s="7" t="s">
        <v>387</v>
      </c>
      <c r="C384" s="16">
        <v>29</v>
      </c>
      <c r="D384" s="8">
        <v>48</v>
      </c>
      <c r="E384" s="8">
        <v>33</v>
      </c>
      <c r="F384" s="16">
        <v>59</v>
      </c>
      <c r="G384" s="8">
        <v>77</v>
      </c>
      <c r="H384" s="17">
        <v>59</v>
      </c>
      <c r="I384" s="8">
        <v>49.2</v>
      </c>
      <c r="J384" s="8">
        <v>62.3</v>
      </c>
      <c r="K384" s="17">
        <v>55.9</v>
      </c>
    </row>
    <row r="385" spans="1:11" ht="13.8" x14ac:dyDescent="0.25">
      <c r="A385" s="18">
        <v>491</v>
      </c>
      <c r="B385" s="9" t="s">
        <v>388</v>
      </c>
      <c r="C385" s="18">
        <v>150</v>
      </c>
      <c r="D385" s="10">
        <v>137</v>
      </c>
      <c r="E385" s="10">
        <v>134</v>
      </c>
      <c r="F385" s="18">
        <v>156</v>
      </c>
      <c r="G385" s="10">
        <v>144</v>
      </c>
      <c r="H385" s="19">
        <v>137</v>
      </c>
      <c r="I385" s="10">
        <v>96.2</v>
      </c>
      <c r="J385" s="10">
        <v>95.1</v>
      </c>
      <c r="K385" s="19">
        <v>97.8</v>
      </c>
    </row>
    <row r="386" spans="1:11" ht="13.8" x14ac:dyDescent="0.25">
      <c r="A386" s="16">
        <v>494</v>
      </c>
      <c r="B386" s="7" t="s">
        <v>389</v>
      </c>
      <c r="C386" s="16">
        <v>39</v>
      </c>
      <c r="D386" s="8">
        <v>22</v>
      </c>
      <c r="E386" s="8">
        <v>35</v>
      </c>
      <c r="F386" s="16">
        <v>62</v>
      </c>
      <c r="G386" s="8">
        <v>72</v>
      </c>
      <c r="H386" s="17">
        <v>76</v>
      </c>
      <c r="I386" s="8">
        <v>62.9</v>
      </c>
      <c r="J386" s="8">
        <v>30.6</v>
      </c>
      <c r="K386" s="17">
        <v>46.1</v>
      </c>
    </row>
    <row r="387" spans="1:11" ht="13.8" x14ac:dyDescent="0.25">
      <c r="A387" s="18">
        <v>495</v>
      </c>
      <c r="B387" s="9" t="s">
        <v>390</v>
      </c>
      <c r="C387" s="18">
        <v>136</v>
      </c>
      <c r="D387" s="10">
        <v>144</v>
      </c>
      <c r="E387" s="10">
        <v>151</v>
      </c>
      <c r="F387" s="18">
        <v>172</v>
      </c>
      <c r="G387" s="10">
        <v>188</v>
      </c>
      <c r="H387" s="19">
        <v>188</v>
      </c>
      <c r="I387" s="10">
        <v>79.099999999999994</v>
      </c>
      <c r="J387" s="10">
        <v>76.599999999999994</v>
      </c>
      <c r="K387" s="19">
        <v>80.3</v>
      </c>
    </row>
    <row r="388" spans="1:11" ht="13.8" x14ac:dyDescent="0.25">
      <c r="A388" s="16">
        <v>496</v>
      </c>
      <c r="B388" s="7" t="s">
        <v>391</v>
      </c>
      <c r="C388" s="16">
        <v>18</v>
      </c>
      <c r="D388" s="8">
        <v>8</v>
      </c>
      <c r="E388" s="8">
        <v>12</v>
      </c>
      <c r="F388" s="16">
        <v>24</v>
      </c>
      <c r="G388" s="8">
        <v>10</v>
      </c>
      <c r="H388" s="17">
        <v>15</v>
      </c>
      <c r="I388" s="8">
        <v>75</v>
      </c>
      <c r="J388" s="8">
        <v>80</v>
      </c>
      <c r="K388" s="17">
        <v>80</v>
      </c>
    </row>
    <row r="389" spans="1:11" ht="13.8" x14ac:dyDescent="0.25">
      <c r="A389" s="18">
        <v>497</v>
      </c>
      <c r="B389" s="9" t="s">
        <v>392</v>
      </c>
      <c r="C389" s="18">
        <v>7</v>
      </c>
      <c r="D389" s="10">
        <v>10</v>
      </c>
      <c r="E389" s="10">
        <v>11</v>
      </c>
      <c r="F389" s="18">
        <v>11</v>
      </c>
      <c r="G389" s="10">
        <v>16</v>
      </c>
      <c r="H389" s="19">
        <v>17</v>
      </c>
      <c r="I389" s="10">
        <v>63.6</v>
      </c>
      <c r="J389" s="10">
        <v>62.5</v>
      </c>
      <c r="K389" s="19">
        <v>64.7</v>
      </c>
    </row>
    <row r="390" spans="1:11" ht="13.8" x14ac:dyDescent="0.25">
      <c r="A390" s="16">
        <v>498</v>
      </c>
      <c r="B390" s="7" t="s">
        <v>393</v>
      </c>
      <c r="C390" s="16">
        <v>41</v>
      </c>
      <c r="D390" s="8">
        <v>50</v>
      </c>
      <c r="E390" s="8">
        <v>104</v>
      </c>
      <c r="F390" s="16">
        <v>937</v>
      </c>
      <c r="G390" s="8">
        <v>1175</v>
      </c>
      <c r="H390" s="17">
        <v>1408</v>
      </c>
      <c r="I390" s="8">
        <v>4.4000000000000004</v>
      </c>
      <c r="J390" s="8">
        <v>4.3</v>
      </c>
      <c r="K390" s="17">
        <v>7.4</v>
      </c>
    </row>
    <row r="391" spans="1:11" ht="13.8" x14ac:dyDescent="0.25">
      <c r="A391" s="18">
        <v>506</v>
      </c>
      <c r="B391" s="9" t="s">
        <v>394</v>
      </c>
      <c r="C391" s="18" t="s">
        <v>8</v>
      </c>
      <c r="D391" s="10" t="s">
        <v>9</v>
      </c>
      <c r="E391" s="10" t="s">
        <v>9</v>
      </c>
      <c r="F391" s="18" t="s">
        <v>8</v>
      </c>
      <c r="G391" s="10">
        <v>2</v>
      </c>
      <c r="H391" s="19">
        <v>3</v>
      </c>
      <c r="I391" s="10" t="s">
        <v>8</v>
      </c>
      <c r="J391" s="10" t="s">
        <v>9</v>
      </c>
      <c r="K391" s="19" t="s">
        <v>9</v>
      </c>
    </row>
    <row r="392" spans="1:11" ht="13.8" x14ac:dyDescent="0.25">
      <c r="A392" s="16">
        <v>514</v>
      </c>
      <c r="B392" s="7" t="s">
        <v>395</v>
      </c>
      <c r="C392" s="16">
        <v>0</v>
      </c>
      <c r="D392" s="8">
        <v>0</v>
      </c>
      <c r="E392" s="8">
        <v>0</v>
      </c>
      <c r="F392" s="16">
        <v>5</v>
      </c>
      <c r="G392" s="8">
        <v>5</v>
      </c>
      <c r="H392" s="17">
        <v>6</v>
      </c>
      <c r="I392" s="8">
        <v>0</v>
      </c>
      <c r="J392" s="8">
        <v>0</v>
      </c>
      <c r="K392" s="17">
        <v>0</v>
      </c>
    </row>
    <row r="393" spans="1:11" ht="13.8" x14ac:dyDescent="0.25">
      <c r="A393" s="18">
        <v>518</v>
      </c>
      <c r="B393" s="9" t="s">
        <v>396</v>
      </c>
      <c r="C393" s="18">
        <v>0</v>
      </c>
      <c r="D393" s="10">
        <v>2</v>
      </c>
      <c r="E393" s="10">
        <v>5</v>
      </c>
      <c r="F393" s="18">
        <v>16</v>
      </c>
      <c r="G393" s="10">
        <v>21</v>
      </c>
      <c r="H393" s="19">
        <v>41</v>
      </c>
      <c r="I393" s="10">
        <v>0</v>
      </c>
      <c r="J393" s="10">
        <v>9.5</v>
      </c>
      <c r="K393" s="19">
        <v>12.2</v>
      </c>
    </row>
    <row r="394" spans="1:11" ht="13.8" x14ac:dyDescent="0.25">
      <c r="A394" s="16">
        <v>522</v>
      </c>
      <c r="B394" s="7" t="s">
        <v>397</v>
      </c>
      <c r="C394" s="16" t="s">
        <v>9</v>
      </c>
      <c r="D394" s="8" t="s">
        <v>9</v>
      </c>
      <c r="E394" s="8" t="s">
        <v>9</v>
      </c>
      <c r="F394" s="16">
        <v>1</v>
      </c>
      <c r="G394" s="8">
        <v>2</v>
      </c>
      <c r="H394" s="17">
        <v>3</v>
      </c>
      <c r="I394" s="8" t="s">
        <v>9</v>
      </c>
      <c r="J394" s="8" t="s">
        <v>9</v>
      </c>
      <c r="K394" s="17" t="s">
        <v>9</v>
      </c>
    </row>
    <row r="395" spans="1:11" ht="13.8" x14ac:dyDescent="0.25">
      <c r="A395" s="18">
        <v>525</v>
      </c>
      <c r="B395" s="9" t="s">
        <v>398</v>
      </c>
      <c r="C395" s="18" t="s">
        <v>9</v>
      </c>
      <c r="D395" s="10" t="s">
        <v>8</v>
      </c>
      <c r="E395" s="10" t="s">
        <v>9</v>
      </c>
      <c r="F395" s="18">
        <v>1</v>
      </c>
      <c r="G395" s="10" t="s">
        <v>8</v>
      </c>
      <c r="H395" s="19">
        <v>2</v>
      </c>
      <c r="I395" s="10" t="s">
        <v>9</v>
      </c>
      <c r="J395" s="10" t="s">
        <v>8</v>
      </c>
      <c r="K395" s="19" t="s">
        <v>9</v>
      </c>
    </row>
    <row r="396" spans="1:11" ht="13.8" x14ac:dyDescent="0.25">
      <c r="A396" s="16">
        <v>527</v>
      </c>
      <c r="B396" s="7" t="s">
        <v>399</v>
      </c>
      <c r="C396" s="16">
        <v>14</v>
      </c>
      <c r="D396" s="8">
        <v>12</v>
      </c>
      <c r="E396" s="8">
        <v>14</v>
      </c>
      <c r="F396" s="16">
        <v>18</v>
      </c>
      <c r="G396" s="8">
        <v>17</v>
      </c>
      <c r="H396" s="17">
        <v>17</v>
      </c>
      <c r="I396" s="8">
        <v>77.8</v>
      </c>
      <c r="J396" s="8">
        <v>70.599999999999994</v>
      </c>
      <c r="K396" s="17">
        <v>82.4</v>
      </c>
    </row>
    <row r="397" spans="1:11" ht="13.8" x14ac:dyDescent="0.25">
      <c r="A397" s="18">
        <v>528</v>
      </c>
      <c r="B397" s="9" t="s">
        <v>400</v>
      </c>
      <c r="C397" s="18">
        <v>11</v>
      </c>
      <c r="D397" s="10">
        <v>7</v>
      </c>
      <c r="E397" s="10">
        <v>1</v>
      </c>
      <c r="F397" s="18">
        <v>11</v>
      </c>
      <c r="G397" s="10">
        <v>7</v>
      </c>
      <c r="H397" s="19">
        <v>10</v>
      </c>
      <c r="I397" s="10">
        <v>100</v>
      </c>
      <c r="J397" s="10">
        <v>100</v>
      </c>
      <c r="K397" s="19">
        <v>10</v>
      </c>
    </row>
    <row r="398" spans="1:11" ht="13.8" x14ac:dyDescent="0.25">
      <c r="A398" s="16">
        <v>530</v>
      </c>
      <c r="B398" s="7" t="s">
        <v>401</v>
      </c>
      <c r="C398" s="16">
        <v>71</v>
      </c>
      <c r="D398" s="8">
        <v>45</v>
      </c>
      <c r="E398" s="8">
        <v>31</v>
      </c>
      <c r="F398" s="16">
        <v>81</v>
      </c>
      <c r="G398" s="8">
        <v>52</v>
      </c>
      <c r="H398" s="17">
        <v>45</v>
      </c>
      <c r="I398" s="8">
        <v>87.7</v>
      </c>
      <c r="J398" s="8">
        <v>86.5</v>
      </c>
      <c r="K398" s="17">
        <v>68.900000000000006</v>
      </c>
    </row>
    <row r="399" spans="1:11" ht="13.8" x14ac:dyDescent="0.25">
      <c r="A399" s="18">
        <v>531</v>
      </c>
      <c r="B399" s="9" t="s">
        <v>402</v>
      </c>
      <c r="C399" s="18">
        <v>75</v>
      </c>
      <c r="D399" s="10">
        <v>76</v>
      </c>
      <c r="E399" s="10">
        <v>83</v>
      </c>
      <c r="F399" s="18">
        <v>84</v>
      </c>
      <c r="G399" s="10">
        <v>84</v>
      </c>
      <c r="H399" s="19">
        <v>90</v>
      </c>
      <c r="I399" s="10">
        <v>89.3</v>
      </c>
      <c r="J399" s="10">
        <v>90.5</v>
      </c>
      <c r="K399" s="19">
        <v>92.2</v>
      </c>
    </row>
    <row r="400" spans="1:11" ht="13.8" x14ac:dyDescent="0.25">
      <c r="A400" s="16">
        <v>532</v>
      </c>
      <c r="B400" s="7" t="s">
        <v>403</v>
      </c>
      <c r="C400" s="16">
        <v>176</v>
      </c>
      <c r="D400" s="8">
        <v>154</v>
      </c>
      <c r="E400" s="8">
        <v>163</v>
      </c>
      <c r="F400" s="16">
        <v>180</v>
      </c>
      <c r="G400" s="8">
        <v>158</v>
      </c>
      <c r="H400" s="17">
        <v>166</v>
      </c>
      <c r="I400" s="8">
        <v>97.8</v>
      </c>
      <c r="J400" s="8">
        <v>97.5</v>
      </c>
      <c r="K400" s="17">
        <v>98.2</v>
      </c>
    </row>
    <row r="401" spans="1:11" ht="13.8" x14ac:dyDescent="0.25">
      <c r="A401" s="18">
        <v>533</v>
      </c>
      <c r="B401" s="9" t="s">
        <v>404</v>
      </c>
      <c r="C401" s="18">
        <v>141</v>
      </c>
      <c r="D401" s="10">
        <v>156</v>
      </c>
      <c r="E401" s="10">
        <v>154</v>
      </c>
      <c r="F401" s="18">
        <v>158</v>
      </c>
      <c r="G401" s="10">
        <v>176</v>
      </c>
      <c r="H401" s="19">
        <v>171</v>
      </c>
      <c r="I401" s="10">
        <v>89.2</v>
      </c>
      <c r="J401" s="10">
        <v>88.6</v>
      </c>
      <c r="K401" s="19">
        <v>90.1</v>
      </c>
    </row>
    <row r="402" spans="1:11" ht="13.8" x14ac:dyDescent="0.25">
      <c r="A402" s="16">
        <v>536</v>
      </c>
      <c r="B402" s="7" t="s">
        <v>405</v>
      </c>
      <c r="C402" s="16">
        <v>74</v>
      </c>
      <c r="D402" s="8">
        <v>81</v>
      </c>
      <c r="E402" s="8">
        <v>67</v>
      </c>
      <c r="F402" s="16">
        <v>87</v>
      </c>
      <c r="G402" s="8">
        <v>97</v>
      </c>
      <c r="H402" s="17">
        <v>85</v>
      </c>
      <c r="I402" s="8">
        <v>85.1</v>
      </c>
      <c r="J402" s="8">
        <v>83.5</v>
      </c>
      <c r="K402" s="17">
        <v>78.8</v>
      </c>
    </row>
    <row r="403" spans="1:11" ht="13.8" x14ac:dyDescent="0.25">
      <c r="A403" s="18">
        <v>539</v>
      </c>
      <c r="B403" s="9" t="s">
        <v>406</v>
      </c>
      <c r="C403" s="18" t="s">
        <v>8</v>
      </c>
      <c r="D403" s="10" t="s">
        <v>8</v>
      </c>
      <c r="E403" s="10" t="s">
        <v>9</v>
      </c>
      <c r="F403" s="18" t="s">
        <v>8</v>
      </c>
      <c r="G403" s="10" t="s">
        <v>8</v>
      </c>
      <c r="H403" s="19">
        <v>4</v>
      </c>
      <c r="I403" s="10" t="s">
        <v>8</v>
      </c>
      <c r="J403" s="10" t="s">
        <v>8</v>
      </c>
      <c r="K403" s="19" t="s">
        <v>9</v>
      </c>
    </row>
    <row r="404" spans="1:11" ht="13.8" x14ac:dyDescent="0.25">
      <c r="A404" s="16">
        <v>544</v>
      </c>
      <c r="B404" s="7" t="s">
        <v>407</v>
      </c>
      <c r="C404" s="16">
        <v>27</v>
      </c>
      <c r="D404" s="8">
        <v>27</v>
      </c>
      <c r="E404" s="8">
        <v>22</v>
      </c>
      <c r="F404" s="16">
        <v>29</v>
      </c>
      <c r="G404" s="8">
        <v>31</v>
      </c>
      <c r="H404" s="17">
        <v>29</v>
      </c>
      <c r="I404" s="8">
        <v>93.1</v>
      </c>
      <c r="J404" s="8">
        <v>87.1</v>
      </c>
      <c r="K404" s="17">
        <v>75.900000000000006</v>
      </c>
    </row>
    <row r="405" spans="1:11" ht="13.8" x14ac:dyDescent="0.25">
      <c r="A405" s="18">
        <v>546</v>
      </c>
      <c r="B405" s="9" t="s">
        <v>408</v>
      </c>
      <c r="C405" s="18">
        <v>27</v>
      </c>
      <c r="D405" s="10">
        <v>30</v>
      </c>
      <c r="E405" s="10">
        <v>49</v>
      </c>
      <c r="F405" s="18">
        <v>27</v>
      </c>
      <c r="G405" s="10">
        <v>30</v>
      </c>
      <c r="H405" s="19">
        <v>49</v>
      </c>
      <c r="I405" s="10">
        <v>100</v>
      </c>
      <c r="J405" s="10">
        <v>100</v>
      </c>
      <c r="K405" s="19">
        <v>100</v>
      </c>
    </row>
    <row r="406" spans="1:11" ht="13.8" x14ac:dyDescent="0.25">
      <c r="A406" s="16">
        <v>547</v>
      </c>
      <c r="B406" s="7" t="s">
        <v>409</v>
      </c>
      <c r="C406" s="16" t="s">
        <v>8</v>
      </c>
      <c r="D406" s="8" t="s">
        <v>9</v>
      </c>
      <c r="E406" s="8" t="s">
        <v>9</v>
      </c>
      <c r="F406" s="16" t="s">
        <v>8</v>
      </c>
      <c r="G406" s="8">
        <v>2</v>
      </c>
      <c r="H406" s="17">
        <v>1</v>
      </c>
      <c r="I406" s="8" t="s">
        <v>8</v>
      </c>
      <c r="J406" s="8" t="s">
        <v>9</v>
      </c>
      <c r="K406" s="17" t="s">
        <v>9</v>
      </c>
    </row>
    <row r="407" spans="1:11" ht="13.8" x14ac:dyDescent="0.25">
      <c r="A407" s="18">
        <v>548</v>
      </c>
      <c r="B407" s="9" t="s">
        <v>410</v>
      </c>
      <c r="C407" s="18">
        <v>45</v>
      </c>
      <c r="D407" s="10">
        <v>56</v>
      </c>
      <c r="E407" s="10">
        <v>39</v>
      </c>
      <c r="F407" s="18">
        <v>68</v>
      </c>
      <c r="G407" s="10">
        <v>102</v>
      </c>
      <c r="H407" s="19">
        <v>100</v>
      </c>
      <c r="I407" s="10">
        <v>66.2</v>
      </c>
      <c r="J407" s="10">
        <v>54.9</v>
      </c>
      <c r="K407" s="19">
        <v>39</v>
      </c>
    </row>
    <row r="408" spans="1:11" ht="13.8" x14ac:dyDescent="0.25">
      <c r="A408" s="16">
        <v>549</v>
      </c>
      <c r="B408" s="7" t="s">
        <v>411</v>
      </c>
      <c r="C408" s="16">
        <v>13</v>
      </c>
      <c r="D408" s="8">
        <v>18</v>
      </c>
      <c r="E408" s="8">
        <v>20</v>
      </c>
      <c r="F408" s="16">
        <v>25</v>
      </c>
      <c r="G408" s="8">
        <v>33</v>
      </c>
      <c r="H408" s="17">
        <v>27</v>
      </c>
      <c r="I408" s="8">
        <v>52</v>
      </c>
      <c r="J408" s="8">
        <v>54.5</v>
      </c>
      <c r="K408" s="17">
        <v>74.099999999999994</v>
      </c>
    </row>
    <row r="409" spans="1:11" ht="13.8" x14ac:dyDescent="0.25">
      <c r="A409" s="18">
        <v>550</v>
      </c>
      <c r="B409" s="9" t="s">
        <v>412</v>
      </c>
      <c r="C409" s="18">
        <v>8</v>
      </c>
      <c r="D409" s="10">
        <v>10</v>
      </c>
      <c r="E409" s="10">
        <v>8</v>
      </c>
      <c r="F409" s="18">
        <v>12</v>
      </c>
      <c r="G409" s="10">
        <v>12</v>
      </c>
      <c r="H409" s="19">
        <v>10</v>
      </c>
      <c r="I409" s="10">
        <v>66.7</v>
      </c>
      <c r="J409" s="10">
        <v>83.3</v>
      </c>
      <c r="K409" s="19">
        <v>80</v>
      </c>
    </row>
    <row r="410" spans="1:11" ht="13.8" x14ac:dyDescent="0.25">
      <c r="A410" s="16">
        <v>551</v>
      </c>
      <c r="B410" s="7" t="s">
        <v>413</v>
      </c>
      <c r="C410" s="16">
        <v>7</v>
      </c>
      <c r="D410" s="8">
        <v>6</v>
      </c>
      <c r="E410" s="8">
        <v>5</v>
      </c>
      <c r="F410" s="16">
        <v>10</v>
      </c>
      <c r="G410" s="8">
        <v>12</v>
      </c>
      <c r="H410" s="17">
        <v>12</v>
      </c>
      <c r="I410" s="8">
        <v>70</v>
      </c>
      <c r="J410" s="8">
        <v>50</v>
      </c>
      <c r="K410" s="17">
        <v>41.7</v>
      </c>
    </row>
    <row r="411" spans="1:11" ht="13.8" x14ac:dyDescent="0.25">
      <c r="A411" s="18">
        <v>552</v>
      </c>
      <c r="B411" s="9" t="s">
        <v>414</v>
      </c>
      <c r="C411" s="18">
        <v>226</v>
      </c>
      <c r="D411" s="10">
        <v>237</v>
      </c>
      <c r="E411" s="10">
        <v>242</v>
      </c>
      <c r="F411" s="18">
        <v>275</v>
      </c>
      <c r="G411" s="10">
        <v>281</v>
      </c>
      <c r="H411" s="19">
        <v>285</v>
      </c>
      <c r="I411" s="10">
        <v>82.2</v>
      </c>
      <c r="J411" s="10">
        <v>84.3</v>
      </c>
      <c r="K411" s="19">
        <v>84.9</v>
      </c>
    </row>
    <row r="412" spans="1:11" ht="13.8" x14ac:dyDescent="0.25">
      <c r="A412" s="16">
        <v>558</v>
      </c>
      <c r="B412" s="7" t="s">
        <v>415</v>
      </c>
      <c r="C412" s="16">
        <v>5</v>
      </c>
      <c r="D412" s="8">
        <v>6</v>
      </c>
      <c r="E412" s="8">
        <v>8</v>
      </c>
      <c r="F412" s="16">
        <v>18</v>
      </c>
      <c r="G412" s="8">
        <v>20</v>
      </c>
      <c r="H412" s="17">
        <v>27</v>
      </c>
      <c r="I412" s="8">
        <v>27.8</v>
      </c>
      <c r="J412" s="8">
        <v>30</v>
      </c>
      <c r="K412" s="17">
        <v>29.6</v>
      </c>
    </row>
    <row r="413" spans="1:11" ht="13.8" x14ac:dyDescent="0.25">
      <c r="A413" s="18">
        <v>563</v>
      </c>
      <c r="B413" s="9" t="s">
        <v>416</v>
      </c>
      <c r="C413" s="18">
        <v>187</v>
      </c>
      <c r="D413" s="10">
        <v>6</v>
      </c>
      <c r="E413" s="10">
        <v>15</v>
      </c>
      <c r="F413" s="18">
        <v>256</v>
      </c>
      <c r="G413" s="10">
        <v>280</v>
      </c>
      <c r="H413" s="19">
        <v>331</v>
      </c>
      <c r="I413" s="10">
        <v>73</v>
      </c>
      <c r="J413" s="10">
        <v>2.1</v>
      </c>
      <c r="K413" s="19">
        <v>4.5</v>
      </c>
    </row>
    <row r="414" spans="1:11" ht="13.8" x14ac:dyDescent="0.25">
      <c r="A414" s="16">
        <v>564</v>
      </c>
      <c r="B414" s="7" t="s">
        <v>417</v>
      </c>
      <c r="C414" s="16">
        <v>2</v>
      </c>
      <c r="D414" s="8">
        <v>2</v>
      </c>
      <c r="E414" s="8">
        <v>11</v>
      </c>
      <c r="F414" s="16">
        <v>325</v>
      </c>
      <c r="G414" s="8">
        <v>384</v>
      </c>
      <c r="H414" s="17">
        <v>489</v>
      </c>
      <c r="I414" s="8">
        <v>0.6</v>
      </c>
      <c r="J414" s="8">
        <v>0.5</v>
      </c>
      <c r="K414" s="17">
        <v>2.2000000000000002</v>
      </c>
    </row>
    <row r="415" spans="1:11" ht="13.8" x14ac:dyDescent="0.25">
      <c r="A415" s="18">
        <v>567</v>
      </c>
      <c r="B415" s="9" t="s">
        <v>418</v>
      </c>
      <c r="C415" s="18">
        <v>10</v>
      </c>
      <c r="D415" s="10">
        <v>10</v>
      </c>
      <c r="E415" s="10">
        <v>15</v>
      </c>
      <c r="F415" s="18">
        <v>15</v>
      </c>
      <c r="G415" s="10">
        <v>15</v>
      </c>
      <c r="H415" s="19">
        <v>22</v>
      </c>
      <c r="I415" s="10">
        <v>66.7</v>
      </c>
      <c r="J415" s="10">
        <v>66.7</v>
      </c>
      <c r="K415" s="19">
        <v>68.2</v>
      </c>
    </row>
    <row r="416" spans="1:11" ht="13.8" x14ac:dyDescent="0.25">
      <c r="A416" s="16">
        <v>571</v>
      </c>
      <c r="B416" s="7" t="s">
        <v>419</v>
      </c>
      <c r="C416" s="16">
        <v>0</v>
      </c>
      <c r="D416" s="8">
        <v>0</v>
      </c>
      <c r="E416" s="8">
        <v>0</v>
      </c>
      <c r="F416" s="16">
        <v>44</v>
      </c>
      <c r="G416" s="8">
        <v>43</v>
      </c>
      <c r="H416" s="17">
        <v>42</v>
      </c>
      <c r="I416" s="8">
        <v>0</v>
      </c>
      <c r="J416" s="8">
        <v>0</v>
      </c>
      <c r="K416" s="17">
        <v>0</v>
      </c>
    </row>
    <row r="417" spans="1:11" ht="13.8" x14ac:dyDescent="0.25">
      <c r="A417" s="18">
        <v>589</v>
      </c>
      <c r="B417" s="9" t="s">
        <v>420</v>
      </c>
      <c r="C417" s="18" t="s">
        <v>8</v>
      </c>
      <c r="D417" s="10" t="s">
        <v>8</v>
      </c>
      <c r="E417" s="10" t="s">
        <v>9</v>
      </c>
      <c r="F417" s="18" t="s">
        <v>8</v>
      </c>
      <c r="G417" s="10" t="s">
        <v>8</v>
      </c>
      <c r="H417" s="19">
        <v>3</v>
      </c>
      <c r="I417" s="10" t="s">
        <v>8</v>
      </c>
      <c r="J417" s="10" t="s">
        <v>8</v>
      </c>
      <c r="K417" s="19" t="s">
        <v>9</v>
      </c>
    </row>
    <row r="418" spans="1:11" ht="13.8" x14ac:dyDescent="0.25">
      <c r="A418" s="16">
        <v>608</v>
      </c>
      <c r="B418" s="7" t="s">
        <v>421</v>
      </c>
      <c r="C418" s="16">
        <v>6</v>
      </c>
      <c r="D418" s="8">
        <v>7</v>
      </c>
      <c r="E418" s="8">
        <v>7</v>
      </c>
      <c r="F418" s="16">
        <v>13</v>
      </c>
      <c r="G418" s="8">
        <v>11</v>
      </c>
      <c r="H418" s="17">
        <v>12</v>
      </c>
      <c r="I418" s="8">
        <v>46.2</v>
      </c>
      <c r="J418" s="8">
        <v>63.6</v>
      </c>
      <c r="K418" s="17">
        <v>58.3</v>
      </c>
    </row>
    <row r="419" spans="1:11" ht="13.8" x14ac:dyDescent="0.25">
      <c r="A419" s="18">
        <v>615</v>
      </c>
      <c r="B419" s="9" t="s">
        <v>422</v>
      </c>
      <c r="C419" s="18">
        <v>16</v>
      </c>
      <c r="D419" s="10">
        <v>61</v>
      </c>
      <c r="E419" s="10">
        <v>81</v>
      </c>
      <c r="F419" s="18">
        <v>306</v>
      </c>
      <c r="G419" s="10">
        <v>306</v>
      </c>
      <c r="H419" s="19">
        <v>333</v>
      </c>
      <c r="I419" s="10">
        <v>5.2</v>
      </c>
      <c r="J419" s="10">
        <v>19.899999999999999</v>
      </c>
      <c r="K419" s="19">
        <v>24.3</v>
      </c>
    </row>
    <row r="420" spans="1:11" ht="13.8" x14ac:dyDescent="0.25">
      <c r="A420" s="16">
        <v>620</v>
      </c>
      <c r="B420" s="7" t="s">
        <v>423</v>
      </c>
      <c r="C420" s="16">
        <v>0</v>
      </c>
      <c r="D420" s="8">
        <v>0</v>
      </c>
      <c r="E420" s="8">
        <v>0</v>
      </c>
      <c r="F420" s="16">
        <v>50</v>
      </c>
      <c r="G420" s="8">
        <v>38</v>
      </c>
      <c r="H420" s="17">
        <v>52</v>
      </c>
      <c r="I420" s="8">
        <v>0</v>
      </c>
      <c r="J420" s="8">
        <v>0</v>
      </c>
      <c r="K420" s="17">
        <v>0</v>
      </c>
    </row>
    <row r="421" spans="1:11" ht="13.8" x14ac:dyDescent="0.25">
      <c r="A421" s="18">
        <v>622</v>
      </c>
      <c r="B421" s="9" t="s">
        <v>424</v>
      </c>
      <c r="C421" s="18" t="s">
        <v>9</v>
      </c>
      <c r="D421" s="10" t="s">
        <v>8</v>
      </c>
      <c r="E421" s="10" t="s">
        <v>9</v>
      </c>
      <c r="F421" s="18">
        <v>3</v>
      </c>
      <c r="G421" s="10" t="s">
        <v>8</v>
      </c>
      <c r="H421" s="19">
        <v>1</v>
      </c>
      <c r="I421" s="10" t="s">
        <v>9</v>
      </c>
      <c r="J421" s="10" t="s">
        <v>8</v>
      </c>
      <c r="K421" s="19" t="s">
        <v>9</v>
      </c>
    </row>
    <row r="422" spans="1:11" ht="13.8" x14ac:dyDescent="0.25">
      <c r="A422" s="16">
        <v>624</v>
      </c>
      <c r="B422" s="7" t="s">
        <v>425</v>
      </c>
      <c r="C422" s="16" t="s">
        <v>9</v>
      </c>
      <c r="D422" s="8" t="s">
        <v>9</v>
      </c>
      <c r="E422" s="8">
        <v>7</v>
      </c>
      <c r="F422" s="16">
        <v>3</v>
      </c>
      <c r="G422" s="8">
        <v>4</v>
      </c>
      <c r="H422" s="17">
        <v>7</v>
      </c>
      <c r="I422" s="8" t="s">
        <v>9</v>
      </c>
      <c r="J422" s="8" t="s">
        <v>9</v>
      </c>
      <c r="K422" s="17">
        <v>100</v>
      </c>
    </row>
    <row r="423" spans="1:11" ht="13.8" x14ac:dyDescent="0.25">
      <c r="A423" s="18">
        <v>628</v>
      </c>
      <c r="B423" s="9" t="s">
        <v>426</v>
      </c>
      <c r="C423" s="18" t="s">
        <v>9</v>
      </c>
      <c r="D423" s="10" t="s">
        <v>9</v>
      </c>
      <c r="E423" s="10" t="s">
        <v>9</v>
      </c>
      <c r="F423" s="18">
        <v>1</v>
      </c>
      <c r="G423" s="10">
        <v>4</v>
      </c>
      <c r="H423" s="19">
        <v>1</v>
      </c>
      <c r="I423" s="10" t="s">
        <v>9</v>
      </c>
      <c r="J423" s="10" t="s">
        <v>9</v>
      </c>
      <c r="K423" s="19" t="s">
        <v>9</v>
      </c>
    </row>
    <row r="424" spans="1:11" ht="13.8" x14ac:dyDescent="0.25">
      <c r="A424" s="16">
        <v>630</v>
      </c>
      <c r="B424" s="7" t="s">
        <v>427</v>
      </c>
      <c r="C424" s="16">
        <v>17</v>
      </c>
      <c r="D424" s="8">
        <v>19</v>
      </c>
      <c r="E424" s="8">
        <v>22</v>
      </c>
      <c r="F424" s="16">
        <v>20</v>
      </c>
      <c r="G424" s="8">
        <v>19</v>
      </c>
      <c r="H424" s="17">
        <v>22</v>
      </c>
      <c r="I424" s="8">
        <v>85</v>
      </c>
      <c r="J424" s="8">
        <v>100</v>
      </c>
      <c r="K424" s="17">
        <v>100</v>
      </c>
    </row>
    <row r="425" spans="1:11" ht="13.8" x14ac:dyDescent="0.25">
      <c r="A425" s="18">
        <v>631</v>
      </c>
      <c r="B425" s="9" t="s">
        <v>428</v>
      </c>
      <c r="C425" s="18">
        <v>18</v>
      </c>
      <c r="D425" s="10">
        <v>13</v>
      </c>
      <c r="E425" s="10">
        <v>10</v>
      </c>
      <c r="F425" s="18">
        <v>26</v>
      </c>
      <c r="G425" s="10">
        <v>34</v>
      </c>
      <c r="H425" s="19">
        <v>26</v>
      </c>
      <c r="I425" s="10">
        <v>69.2</v>
      </c>
      <c r="J425" s="10">
        <v>38.200000000000003</v>
      </c>
      <c r="K425" s="19">
        <v>38.5</v>
      </c>
    </row>
    <row r="426" spans="1:11" ht="13.8" x14ac:dyDescent="0.25">
      <c r="A426" s="16">
        <v>632</v>
      </c>
      <c r="B426" s="7" t="s">
        <v>429</v>
      </c>
      <c r="C426" s="16">
        <v>10</v>
      </c>
      <c r="D426" s="8">
        <v>23</v>
      </c>
      <c r="E426" s="8">
        <v>16</v>
      </c>
      <c r="F426" s="16">
        <v>37</v>
      </c>
      <c r="G426" s="8">
        <v>39</v>
      </c>
      <c r="H426" s="17">
        <v>40</v>
      </c>
      <c r="I426" s="8">
        <v>27</v>
      </c>
      <c r="J426" s="8">
        <v>59</v>
      </c>
      <c r="K426" s="17">
        <v>40</v>
      </c>
    </row>
    <row r="427" spans="1:11" ht="13.8" x14ac:dyDescent="0.25">
      <c r="A427" s="18">
        <v>641</v>
      </c>
      <c r="B427" s="9" t="s">
        <v>430</v>
      </c>
      <c r="C427" s="18">
        <v>0</v>
      </c>
      <c r="D427" s="10">
        <v>6</v>
      </c>
      <c r="E427" s="10">
        <v>2</v>
      </c>
      <c r="F427" s="18">
        <v>7</v>
      </c>
      <c r="G427" s="10">
        <v>15</v>
      </c>
      <c r="H427" s="19">
        <v>8</v>
      </c>
      <c r="I427" s="10">
        <v>0</v>
      </c>
      <c r="J427" s="10">
        <v>40</v>
      </c>
      <c r="K427" s="19">
        <v>25</v>
      </c>
    </row>
    <row r="428" spans="1:11" ht="13.8" x14ac:dyDescent="0.25">
      <c r="A428" s="16">
        <v>651</v>
      </c>
      <c r="B428" s="7" t="s">
        <v>431</v>
      </c>
      <c r="C428" s="16" t="s">
        <v>9</v>
      </c>
      <c r="D428" s="8" t="s">
        <v>9</v>
      </c>
      <c r="E428" s="8" t="s">
        <v>8</v>
      </c>
      <c r="F428" s="16">
        <v>3</v>
      </c>
      <c r="G428" s="8">
        <v>2</v>
      </c>
      <c r="H428" s="17" t="s">
        <v>8</v>
      </c>
      <c r="I428" s="8" t="s">
        <v>9</v>
      </c>
      <c r="J428" s="8" t="s">
        <v>9</v>
      </c>
      <c r="K428" s="17" t="s">
        <v>8</v>
      </c>
    </row>
    <row r="429" spans="1:11" ht="13.8" x14ac:dyDescent="0.25">
      <c r="A429" s="18">
        <v>654</v>
      </c>
      <c r="B429" s="9" t="s">
        <v>432</v>
      </c>
      <c r="C429" s="18">
        <v>239</v>
      </c>
      <c r="D429" s="10">
        <v>235</v>
      </c>
      <c r="E429" s="10">
        <v>314</v>
      </c>
      <c r="F429" s="18">
        <v>279</v>
      </c>
      <c r="G429" s="10">
        <v>281</v>
      </c>
      <c r="H429" s="19">
        <v>396</v>
      </c>
      <c r="I429" s="10">
        <v>85.7</v>
      </c>
      <c r="J429" s="10">
        <v>83.6</v>
      </c>
      <c r="K429" s="19">
        <v>79.3</v>
      </c>
    </row>
    <row r="430" spans="1:11" ht="13.8" x14ac:dyDescent="0.25">
      <c r="A430" s="16">
        <v>658</v>
      </c>
      <c r="B430" s="7" t="s">
        <v>433</v>
      </c>
      <c r="C430" s="16">
        <v>4</v>
      </c>
      <c r="D430" s="8">
        <v>2</v>
      </c>
      <c r="E430" s="8">
        <v>10</v>
      </c>
      <c r="F430" s="16">
        <v>16</v>
      </c>
      <c r="G430" s="8">
        <v>18</v>
      </c>
      <c r="H430" s="17">
        <v>12</v>
      </c>
      <c r="I430" s="8">
        <v>25</v>
      </c>
      <c r="J430" s="8">
        <v>11.1</v>
      </c>
      <c r="K430" s="17">
        <v>83.3</v>
      </c>
    </row>
    <row r="431" spans="1:11" ht="13.8" x14ac:dyDescent="0.25">
      <c r="A431" s="18">
        <v>661</v>
      </c>
      <c r="B431" s="9" t="s">
        <v>434</v>
      </c>
      <c r="C431" s="18">
        <v>45</v>
      </c>
      <c r="D431" s="10">
        <v>18</v>
      </c>
      <c r="E431" s="10">
        <v>50</v>
      </c>
      <c r="F431" s="18">
        <v>67</v>
      </c>
      <c r="G431" s="10">
        <v>59</v>
      </c>
      <c r="H431" s="19">
        <v>63</v>
      </c>
      <c r="I431" s="10">
        <v>67.2</v>
      </c>
      <c r="J431" s="10">
        <v>30.5</v>
      </c>
      <c r="K431" s="19">
        <v>79.400000000000006</v>
      </c>
    </row>
    <row r="432" spans="1:11" ht="13.8" x14ac:dyDescent="0.25">
      <c r="A432" s="16">
        <v>682</v>
      </c>
      <c r="B432" s="7" t="s">
        <v>435</v>
      </c>
      <c r="C432" s="16">
        <v>0</v>
      </c>
      <c r="D432" s="8" t="s">
        <v>9</v>
      </c>
      <c r="E432" s="8">
        <v>0</v>
      </c>
      <c r="F432" s="16">
        <v>8</v>
      </c>
      <c r="G432" s="8">
        <v>4</v>
      </c>
      <c r="H432" s="17">
        <v>7</v>
      </c>
      <c r="I432" s="8">
        <v>0</v>
      </c>
      <c r="J432" s="8" t="s">
        <v>9</v>
      </c>
      <c r="K432" s="17">
        <v>0</v>
      </c>
    </row>
    <row r="433" spans="1:11" ht="13.8" x14ac:dyDescent="0.25">
      <c r="A433" s="18">
        <v>683</v>
      </c>
      <c r="B433" s="9" t="s">
        <v>436</v>
      </c>
      <c r="C433" s="18">
        <v>24</v>
      </c>
      <c r="D433" s="10">
        <v>33</v>
      </c>
      <c r="E433" s="10">
        <v>26</v>
      </c>
      <c r="F433" s="18">
        <v>93</v>
      </c>
      <c r="G433" s="10">
        <v>93</v>
      </c>
      <c r="H433" s="19">
        <v>84</v>
      </c>
      <c r="I433" s="10">
        <v>25.8</v>
      </c>
      <c r="J433" s="10">
        <v>35.5</v>
      </c>
      <c r="K433" s="19">
        <v>31</v>
      </c>
    </row>
    <row r="434" spans="1:11" ht="13.8" x14ac:dyDescent="0.25">
      <c r="A434" s="16">
        <v>704</v>
      </c>
      <c r="B434" s="7" t="s">
        <v>437</v>
      </c>
      <c r="C434" s="16">
        <v>16</v>
      </c>
      <c r="D434" s="8">
        <v>14</v>
      </c>
      <c r="E434" s="8">
        <v>25</v>
      </c>
      <c r="F434" s="16">
        <v>53</v>
      </c>
      <c r="G434" s="8">
        <v>60</v>
      </c>
      <c r="H434" s="17">
        <v>64</v>
      </c>
      <c r="I434" s="8">
        <v>30.2</v>
      </c>
      <c r="J434" s="8">
        <v>23.3</v>
      </c>
      <c r="K434" s="17">
        <v>39.1</v>
      </c>
    </row>
    <row r="435" spans="1:11" ht="13.8" x14ac:dyDescent="0.25">
      <c r="A435" s="18">
        <v>706</v>
      </c>
      <c r="B435" s="9" t="s">
        <v>438</v>
      </c>
      <c r="C435" s="18">
        <v>11</v>
      </c>
      <c r="D435" s="10">
        <v>6</v>
      </c>
      <c r="E435" s="10">
        <v>18</v>
      </c>
      <c r="F435" s="18">
        <v>14</v>
      </c>
      <c r="G435" s="10">
        <v>17</v>
      </c>
      <c r="H435" s="19">
        <v>22</v>
      </c>
      <c r="I435" s="10">
        <v>78.599999999999994</v>
      </c>
      <c r="J435" s="10">
        <v>35.299999999999997</v>
      </c>
      <c r="K435" s="19">
        <v>81.8</v>
      </c>
    </row>
    <row r="436" spans="1:11" ht="13.8" x14ac:dyDescent="0.25">
      <c r="A436" s="16">
        <v>707</v>
      </c>
      <c r="B436" s="7" t="s">
        <v>439</v>
      </c>
      <c r="C436" s="16">
        <v>0</v>
      </c>
      <c r="D436" s="8">
        <v>0</v>
      </c>
      <c r="E436" s="8">
        <v>0</v>
      </c>
      <c r="F436" s="16">
        <v>38</v>
      </c>
      <c r="G436" s="8">
        <v>29</v>
      </c>
      <c r="H436" s="17">
        <v>50</v>
      </c>
      <c r="I436" s="8">
        <v>0</v>
      </c>
      <c r="J436" s="8">
        <v>0</v>
      </c>
      <c r="K436" s="17">
        <v>0</v>
      </c>
    </row>
    <row r="437" spans="1:11" ht="13.8" x14ac:dyDescent="0.25">
      <c r="A437" s="18">
        <v>737</v>
      </c>
      <c r="B437" s="9" t="s">
        <v>440</v>
      </c>
      <c r="C437" s="18" t="s">
        <v>9</v>
      </c>
      <c r="D437" s="10">
        <v>4</v>
      </c>
      <c r="E437" s="10">
        <v>6</v>
      </c>
      <c r="F437" s="18">
        <v>2</v>
      </c>
      <c r="G437" s="10">
        <v>7</v>
      </c>
      <c r="H437" s="19">
        <v>6</v>
      </c>
      <c r="I437" s="10" t="s">
        <v>9</v>
      </c>
      <c r="J437" s="10">
        <v>57.1</v>
      </c>
      <c r="K437" s="19">
        <v>100</v>
      </c>
    </row>
    <row r="438" spans="1:11" ht="13.8" x14ac:dyDescent="0.25">
      <c r="A438" s="16">
        <v>739</v>
      </c>
      <c r="B438" s="7" t="s">
        <v>441</v>
      </c>
      <c r="C438" s="16">
        <v>37</v>
      </c>
      <c r="D438" s="8">
        <v>33</v>
      </c>
      <c r="E438" s="8">
        <v>40</v>
      </c>
      <c r="F438" s="16">
        <v>39</v>
      </c>
      <c r="G438" s="8">
        <v>34</v>
      </c>
      <c r="H438" s="17">
        <v>40</v>
      </c>
      <c r="I438" s="8">
        <v>94.9</v>
      </c>
      <c r="J438" s="8">
        <v>97.1</v>
      </c>
      <c r="K438" s="17">
        <v>100</v>
      </c>
    </row>
    <row r="439" spans="1:11" ht="13.8" x14ac:dyDescent="0.25">
      <c r="A439" s="18">
        <v>742</v>
      </c>
      <c r="B439" s="9" t="s">
        <v>442</v>
      </c>
      <c r="C439" s="18">
        <v>3</v>
      </c>
      <c r="D439" s="10">
        <v>0</v>
      </c>
      <c r="E439" s="10">
        <v>1</v>
      </c>
      <c r="F439" s="18">
        <v>9</v>
      </c>
      <c r="G439" s="10">
        <v>7</v>
      </c>
      <c r="H439" s="19">
        <v>15</v>
      </c>
      <c r="I439" s="10">
        <v>33.299999999999997</v>
      </c>
      <c r="J439" s="10">
        <v>0</v>
      </c>
      <c r="K439" s="19">
        <v>6.7</v>
      </c>
    </row>
    <row r="440" spans="1:11" ht="13.8" x14ac:dyDescent="0.25">
      <c r="A440" s="16">
        <v>787</v>
      </c>
      <c r="B440" s="7" t="s">
        <v>443</v>
      </c>
      <c r="C440" s="16">
        <v>0</v>
      </c>
      <c r="D440" s="8" t="s">
        <v>9</v>
      </c>
      <c r="E440" s="8">
        <v>0</v>
      </c>
      <c r="F440" s="16">
        <v>10</v>
      </c>
      <c r="G440" s="8">
        <v>4</v>
      </c>
      <c r="H440" s="17">
        <v>5</v>
      </c>
      <c r="I440" s="8">
        <v>0</v>
      </c>
      <c r="J440" s="8" t="s">
        <v>9</v>
      </c>
      <c r="K440" s="17">
        <v>0</v>
      </c>
    </row>
    <row r="441" spans="1:11" ht="13.8" x14ac:dyDescent="0.25">
      <c r="A441" s="18">
        <v>834</v>
      </c>
      <c r="B441" s="9" t="s">
        <v>444</v>
      </c>
      <c r="C441" s="18" t="s">
        <v>8</v>
      </c>
      <c r="D441" s="10" t="s">
        <v>9</v>
      </c>
      <c r="E441" s="10" t="s">
        <v>9</v>
      </c>
      <c r="F441" s="18" t="s">
        <v>8</v>
      </c>
      <c r="G441" s="10">
        <v>1</v>
      </c>
      <c r="H441" s="19">
        <v>3</v>
      </c>
      <c r="I441" s="10" t="s">
        <v>8</v>
      </c>
      <c r="J441" s="10" t="s">
        <v>9</v>
      </c>
      <c r="K441" s="19" t="s">
        <v>9</v>
      </c>
    </row>
    <row r="442" spans="1:11" ht="13.8" x14ac:dyDescent="0.25">
      <c r="A442" s="16">
        <v>840</v>
      </c>
      <c r="B442" s="7" t="s">
        <v>445</v>
      </c>
      <c r="C442" s="16" t="s">
        <v>9</v>
      </c>
      <c r="D442" s="8">
        <v>0</v>
      </c>
      <c r="E442" s="8">
        <v>0</v>
      </c>
      <c r="F442" s="16">
        <v>4</v>
      </c>
      <c r="G442" s="8">
        <v>8</v>
      </c>
      <c r="H442" s="17">
        <v>13</v>
      </c>
      <c r="I442" s="8" t="s">
        <v>9</v>
      </c>
      <c r="J442" s="8">
        <v>0</v>
      </c>
      <c r="K442" s="17">
        <v>0</v>
      </c>
    </row>
    <row r="443" spans="1:11" ht="13.8" x14ac:dyDescent="0.25">
      <c r="A443" s="18">
        <v>847</v>
      </c>
      <c r="B443" s="9" t="s">
        <v>446</v>
      </c>
      <c r="C443" s="18">
        <v>0</v>
      </c>
      <c r="D443" s="10" t="s">
        <v>9</v>
      </c>
      <c r="E443" s="10">
        <v>3</v>
      </c>
      <c r="F443" s="18">
        <v>9</v>
      </c>
      <c r="G443" s="10">
        <v>4</v>
      </c>
      <c r="H443" s="19">
        <v>8</v>
      </c>
      <c r="I443" s="10">
        <v>0</v>
      </c>
      <c r="J443" s="10" t="s">
        <v>9</v>
      </c>
      <c r="K443" s="19">
        <v>37.5</v>
      </c>
    </row>
    <row r="444" spans="1:11" ht="13.8" x14ac:dyDescent="0.25">
      <c r="A444" s="16">
        <v>854</v>
      </c>
      <c r="B444" s="7" t="s">
        <v>447</v>
      </c>
      <c r="C444" s="16">
        <v>56</v>
      </c>
      <c r="D444" s="8">
        <v>57</v>
      </c>
      <c r="E444" s="8">
        <v>47</v>
      </c>
      <c r="F444" s="16">
        <v>57</v>
      </c>
      <c r="G444" s="8">
        <v>60</v>
      </c>
      <c r="H444" s="17">
        <v>53</v>
      </c>
      <c r="I444" s="8">
        <v>98.2</v>
      </c>
      <c r="J444" s="8">
        <v>95</v>
      </c>
      <c r="K444" s="17">
        <v>88.7</v>
      </c>
    </row>
    <row r="445" spans="1:11" ht="13.8" x14ac:dyDescent="0.25">
      <c r="A445" s="18">
        <v>870</v>
      </c>
      <c r="B445" s="9" t="s">
        <v>448</v>
      </c>
      <c r="C445" s="18">
        <v>9</v>
      </c>
      <c r="D445" s="10">
        <v>4</v>
      </c>
      <c r="E445" s="10" t="s">
        <v>8</v>
      </c>
      <c r="F445" s="18">
        <v>13</v>
      </c>
      <c r="G445" s="10">
        <v>9</v>
      </c>
      <c r="H445" s="19" t="s">
        <v>8</v>
      </c>
      <c r="I445" s="10">
        <v>69.2</v>
      </c>
      <c r="J445" s="10">
        <v>44.4</v>
      </c>
      <c r="K445" s="19" t="s">
        <v>8</v>
      </c>
    </row>
    <row r="446" spans="1:11" ht="13.8" x14ac:dyDescent="0.25">
      <c r="A446" s="16">
        <v>872</v>
      </c>
      <c r="B446" s="7" t="s">
        <v>449</v>
      </c>
      <c r="C446" s="16">
        <v>15</v>
      </c>
      <c r="D446" s="8">
        <v>16</v>
      </c>
      <c r="E446" s="8">
        <v>13</v>
      </c>
      <c r="F446" s="16">
        <v>49</v>
      </c>
      <c r="G446" s="8">
        <v>48</v>
      </c>
      <c r="H446" s="17">
        <v>54</v>
      </c>
      <c r="I446" s="8">
        <v>30.6</v>
      </c>
      <c r="J446" s="8">
        <v>33.299999999999997</v>
      </c>
      <c r="K446" s="17">
        <v>24.1</v>
      </c>
    </row>
    <row r="447" spans="1:11" ht="13.8" x14ac:dyDescent="0.25">
      <c r="A447" s="18">
        <v>873</v>
      </c>
      <c r="B447" s="9" t="s">
        <v>450</v>
      </c>
      <c r="C447" s="18">
        <v>5</v>
      </c>
      <c r="D447" s="10">
        <v>2</v>
      </c>
      <c r="E447" s="10">
        <v>4</v>
      </c>
      <c r="F447" s="18">
        <v>11</v>
      </c>
      <c r="G447" s="10">
        <v>5</v>
      </c>
      <c r="H447" s="19">
        <v>10</v>
      </c>
      <c r="I447" s="10">
        <v>45.5</v>
      </c>
      <c r="J447" s="10">
        <v>40</v>
      </c>
      <c r="K447" s="19">
        <v>40</v>
      </c>
    </row>
    <row r="448" spans="1:11" ht="13.8" x14ac:dyDescent="0.25">
      <c r="A448" s="16">
        <v>874</v>
      </c>
      <c r="B448" s="7" t="s">
        <v>451</v>
      </c>
      <c r="C448" s="16">
        <v>13</v>
      </c>
      <c r="D448" s="8">
        <v>36</v>
      </c>
      <c r="E448" s="8">
        <v>27</v>
      </c>
      <c r="F448" s="16">
        <v>19</v>
      </c>
      <c r="G448" s="8">
        <v>42</v>
      </c>
      <c r="H448" s="17">
        <v>43</v>
      </c>
      <c r="I448" s="8">
        <v>68.400000000000006</v>
      </c>
      <c r="J448" s="8">
        <v>85.7</v>
      </c>
      <c r="K448" s="17">
        <v>62.8</v>
      </c>
    </row>
    <row r="449" spans="1:11" ht="13.8" x14ac:dyDescent="0.25">
      <c r="A449" s="18">
        <v>877</v>
      </c>
      <c r="B449" s="9" t="s">
        <v>452</v>
      </c>
      <c r="C449" s="18" t="s">
        <v>8</v>
      </c>
      <c r="D449" s="10" t="s">
        <v>8</v>
      </c>
      <c r="E449" s="10" t="s">
        <v>9</v>
      </c>
      <c r="F449" s="18" t="s">
        <v>8</v>
      </c>
      <c r="G449" s="10" t="s">
        <v>8</v>
      </c>
      <c r="H449" s="19">
        <v>2</v>
      </c>
      <c r="I449" s="10" t="s">
        <v>8</v>
      </c>
      <c r="J449" s="10" t="s">
        <v>8</v>
      </c>
      <c r="K449" s="19" t="s">
        <v>9</v>
      </c>
    </row>
    <row r="450" spans="1:11" ht="13.8" x14ac:dyDescent="0.25">
      <c r="A450" s="16">
        <v>878</v>
      </c>
      <c r="B450" s="7" t="s">
        <v>453</v>
      </c>
      <c r="C450" s="16">
        <v>10</v>
      </c>
      <c r="D450" s="8" t="s">
        <v>9</v>
      </c>
      <c r="E450" s="8" t="s">
        <v>9</v>
      </c>
      <c r="F450" s="16">
        <v>11</v>
      </c>
      <c r="G450" s="8">
        <v>3</v>
      </c>
      <c r="H450" s="17">
        <v>4</v>
      </c>
      <c r="I450" s="8">
        <v>90.9</v>
      </c>
      <c r="J450" s="8" t="s">
        <v>9</v>
      </c>
      <c r="K450" s="17" t="s">
        <v>9</v>
      </c>
    </row>
    <row r="451" spans="1:11" ht="13.8" x14ac:dyDescent="0.25">
      <c r="A451" s="18">
        <v>881</v>
      </c>
      <c r="B451" s="9" t="s">
        <v>454</v>
      </c>
      <c r="C451" s="18" t="s">
        <v>8</v>
      </c>
      <c r="D451" s="10">
        <v>0</v>
      </c>
      <c r="E451" s="10">
        <v>0</v>
      </c>
      <c r="F451" s="18" t="s">
        <v>8</v>
      </c>
      <c r="G451" s="10">
        <v>6</v>
      </c>
      <c r="H451" s="19">
        <v>7</v>
      </c>
      <c r="I451" s="10" t="s">
        <v>8</v>
      </c>
      <c r="J451" s="10">
        <v>0</v>
      </c>
      <c r="K451" s="19">
        <v>0</v>
      </c>
    </row>
    <row r="452" spans="1:11" ht="13.8" x14ac:dyDescent="0.25">
      <c r="A452" s="16">
        <v>896</v>
      </c>
      <c r="B452" s="7" t="s">
        <v>455</v>
      </c>
      <c r="C452" s="16" t="s">
        <v>9</v>
      </c>
      <c r="D452" s="8" t="s">
        <v>9</v>
      </c>
      <c r="E452" s="8">
        <v>0</v>
      </c>
      <c r="F452" s="16">
        <v>2</v>
      </c>
      <c r="G452" s="8">
        <v>4</v>
      </c>
      <c r="H452" s="17">
        <v>6</v>
      </c>
      <c r="I452" s="8" t="s">
        <v>9</v>
      </c>
      <c r="J452" s="8" t="s">
        <v>9</v>
      </c>
      <c r="K452" s="17">
        <v>0</v>
      </c>
    </row>
    <row r="453" spans="1:11" ht="13.8" x14ac:dyDescent="0.25">
      <c r="A453" s="18">
        <v>900</v>
      </c>
      <c r="B453" s="9" t="s">
        <v>456</v>
      </c>
      <c r="C453" s="18" t="s">
        <v>8</v>
      </c>
      <c r="D453" s="10" t="s">
        <v>9</v>
      </c>
      <c r="E453" s="10" t="s">
        <v>9</v>
      </c>
      <c r="F453" s="18" t="s">
        <v>8</v>
      </c>
      <c r="G453" s="10">
        <v>1</v>
      </c>
      <c r="H453" s="19">
        <v>1</v>
      </c>
      <c r="I453" s="10" t="s">
        <v>8</v>
      </c>
      <c r="J453" s="10" t="s">
        <v>9</v>
      </c>
      <c r="K453" s="19" t="s">
        <v>9</v>
      </c>
    </row>
    <row r="454" spans="1:11" ht="13.8" x14ac:dyDescent="0.25">
      <c r="A454" s="16">
        <v>903</v>
      </c>
      <c r="B454" s="7" t="s">
        <v>457</v>
      </c>
      <c r="C454" s="16">
        <v>3</v>
      </c>
      <c r="D454" s="8">
        <v>1</v>
      </c>
      <c r="E454" s="8">
        <v>4</v>
      </c>
      <c r="F454" s="16">
        <v>9</v>
      </c>
      <c r="G454" s="8">
        <v>14</v>
      </c>
      <c r="H454" s="17">
        <v>13</v>
      </c>
      <c r="I454" s="8">
        <v>33.299999999999997</v>
      </c>
      <c r="J454" s="8">
        <v>7.1</v>
      </c>
      <c r="K454" s="17">
        <v>30.8</v>
      </c>
    </row>
    <row r="455" spans="1:11" ht="13.8" x14ac:dyDescent="0.25">
      <c r="A455" s="18">
        <v>904</v>
      </c>
      <c r="B455" s="9" t="s">
        <v>458</v>
      </c>
      <c r="C455" s="18">
        <v>1</v>
      </c>
      <c r="D455" s="10">
        <v>0</v>
      </c>
      <c r="E455" s="10">
        <v>0</v>
      </c>
      <c r="F455" s="18">
        <v>11</v>
      </c>
      <c r="G455" s="10">
        <v>6</v>
      </c>
      <c r="H455" s="19">
        <v>6</v>
      </c>
      <c r="I455" s="10">
        <v>9.1</v>
      </c>
      <c r="J455" s="10">
        <v>0</v>
      </c>
      <c r="K455" s="19">
        <v>0</v>
      </c>
    </row>
    <row r="456" spans="1:11" ht="13.8" x14ac:dyDescent="0.25">
      <c r="A456" s="16">
        <v>921</v>
      </c>
      <c r="B456" s="7" t="s">
        <v>459</v>
      </c>
      <c r="C456" s="16">
        <v>3</v>
      </c>
      <c r="D456" s="8">
        <v>0</v>
      </c>
      <c r="E456" s="8">
        <v>1</v>
      </c>
      <c r="F456" s="16">
        <v>45</v>
      </c>
      <c r="G456" s="8">
        <v>30</v>
      </c>
      <c r="H456" s="17">
        <v>15</v>
      </c>
      <c r="I456" s="8">
        <v>6.7</v>
      </c>
      <c r="J456" s="8">
        <v>0</v>
      </c>
      <c r="K456" s="17">
        <v>6.7</v>
      </c>
    </row>
    <row r="457" spans="1:11" ht="13.8" x14ac:dyDescent="0.25">
      <c r="A457" s="18">
        <v>961</v>
      </c>
      <c r="B457" s="9" t="s">
        <v>460</v>
      </c>
      <c r="C457" s="18" t="s">
        <v>8</v>
      </c>
      <c r="D457" s="10" t="s">
        <v>8</v>
      </c>
      <c r="E457" s="10">
        <v>91</v>
      </c>
      <c r="F457" s="18" t="s">
        <v>8</v>
      </c>
      <c r="G457" s="10" t="s">
        <v>8</v>
      </c>
      <c r="H457" s="19">
        <v>168</v>
      </c>
      <c r="I457" s="10" t="s">
        <v>8</v>
      </c>
      <c r="J457" s="10" t="s">
        <v>8</v>
      </c>
      <c r="K457" s="19">
        <v>54.2</v>
      </c>
    </row>
    <row r="458" spans="1:11" ht="13.8" x14ac:dyDescent="0.25">
      <c r="A458" s="16">
        <v>968</v>
      </c>
      <c r="B458" s="7" t="s">
        <v>461</v>
      </c>
      <c r="C458" s="16" t="s">
        <v>8</v>
      </c>
      <c r="D458" s="8" t="s">
        <v>9</v>
      </c>
      <c r="E458" s="8" t="s">
        <v>8</v>
      </c>
      <c r="F458" s="16" t="s">
        <v>8</v>
      </c>
      <c r="G458" s="8">
        <v>2</v>
      </c>
      <c r="H458" s="17" t="s">
        <v>8</v>
      </c>
      <c r="I458" s="8" t="s">
        <v>8</v>
      </c>
      <c r="J458" s="8" t="s">
        <v>9</v>
      </c>
      <c r="K458" s="17" t="s">
        <v>8</v>
      </c>
    </row>
    <row r="459" spans="1:11" ht="13.8" x14ac:dyDescent="0.25">
      <c r="A459" s="18">
        <v>1007</v>
      </c>
      <c r="B459" s="9" t="s">
        <v>462</v>
      </c>
      <c r="C459" s="18">
        <v>0</v>
      </c>
      <c r="D459" s="10">
        <v>0</v>
      </c>
      <c r="E459" s="10">
        <v>0</v>
      </c>
      <c r="F459" s="18">
        <v>10</v>
      </c>
      <c r="G459" s="10">
        <v>8</v>
      </c>
      <c r="H459" s="19">
        <v>8</v>
      </c>
      <c r="I459" s="10">
        <v>0</v>
      </c>
      <c r="J459" s="10">
        <v>0</v>
      </c>
      <c r="K459" s="19">
        <v>0</v>
      </c>
    </row>
    <row r="460" spans="1:11" ht="13.8" x14ac:dyDescent="0.25">
      <c r="A460" s="16">
        <v>1138</v>
      </c>
      <c r="B460" s="7" t="s">
        <v>463</v>
      </c>
      <c r="C460" s="16">
        <v>13</v>
      </c>
      <c r="D460" s="8">
        <v>9</v>
      </c>
      <c r="E460" s="8">
        <v>3</v>
      </c>
      <c r="F460" s="16">
        <v>22</v>
      </c>
      <c r="G460" s="8">
        <v>16</v>
      </c>
      <c r="H460" s="17">
        <v>21</v>
      </c>
      <c r="I460" s="8">
        <v>59.1</v>
      </c>
      <c r="J460" s="8">
        <v>56.3</v>
      </c>
      <c r="K460" s="17">
        <v>14.3</v>
      </c>
    </row>
    <row r="461" spans="1:11" ht="13.8" x14ac:dyDescent="0.25">
      <c r="A461" s="18">
        <v>1139</v>
      </c>
      <c r="B461" s="9" t="s">
        <v>464</v>
      </c>
      <c r="C461" s="18">
        <v>0</v>
      </c>
      <c r="D461" s="10">
        <v>1</v>
      </c>
      <c r="E461" s="10">
        <v>0</v>
      </c>
      <c r="F461" s="18">
        <v>5</v>
      </c>
      <c r="G461" s="10">
        <v>7</v>
      </c>
      <c r="H461" s="19">
        <v>6</v>
      </c>
      <c r="I461" s="10">
        <v>0</v>
      </c>
      <c r="J461" s="10">
        <v>14.3</v>
      </c>
      <c r="K461" s="19">
        <v>0</v>
      </c>
    </row>
    <row r="462" spans="1:11" ht="13.8" x14ac:dyDescent="0.25">
      <c r="A462" s="16">
        <v>1143</v>
      </c>
      <c r="B462" s="7" t="s">
        <v>465</v>
      </c>
      <c r="C462" s="16" t="s">
        <v>9</v>
      </c>
      <c r="D462" s="8" t="s">
        <v>9</v>
      </c>
      <c r="E462" s="8" t="s">
        <v>9</v>
      </c>
      <c r="F462" s="16">
        <v>3</v>
      </c>
      <c r="G462" s="8">
        <v>1</v>
      </c>
      <c r="H462" s="17">
        <v>3</v>
      </c>
      <c r="I462" s="8" t="s">
        <v>9</v>
      </c>
      <c r="J462" s="8" t="s">
        <v>9</v>
      </c>
      <c r="K462" s="17" t="s">
        <v>9</v>
      </c>
    </row>
    <row r="463" spans="1:11" ht="13.8" x14ac:dyDescent="0.25">
      <c r="A463" s="18">
        <v>1147</v>
      </c>
      <c r="B463" s="9" t="s">
        <v>466</v>
      </c>
      <c r="C463" s="18">
        <v>13</v>
      </c>
      <c r="D463" s="10">
        <v>15</v>
      </c>
      <c r="E463" s="10">
        <v>10</v>
      </c>
      <c r="F463" s="18">
        <v>14</v>
      </c>
      <c r="G463" s="10">
        <v>17</v>
      </c>
      <c r="H463" s="19">
        <v>11</v>
      </c>
      <c r="I463" s="10">
        <v>92.9</v>
      </c>
      <c r="J463" s="10">
        <v>88.2</v>
      </c>
      <c r="K463" s="19">
        <v>90.9</v>
      </c>
    </row>
    <row r="464" spans="1:11" ht="13.8" x14ac:dyDescent="0.25">
      <c r="A464" s="16">
        <v>1149</v>
      </c>
      <c r="B464" s="7" t="s">
        <v>467</v>
      </c>
      <c r="C464" s="16">
        <v>7</v>
      </c>
      <c r="D464" s="8">
        <v>4</v>
      </c>
      <c r="E464" s="8">
        <v>7</v>
      </c>
      <c r="F464" s="16">
        <v>9</v>
      </c>
      <c r="G464" s="8">
        <v>6</v>
      </c>
      <c r="H464" s="17">
        <v>7</v>
      </c>
      <c r="I464" s="8">
        <v>77.8</v>
      </c>
      <c r="J464" s="8">
        <v>66.7</v>
      </c>
      <c r="K464" s="17">
        <v>100</v>
      </c>
    </row>
    <row r="465" spans="1:11" ht="13.8" x14ac:dyDescent="0.25">
      <c r="A465" s="18">
        <v>1153</v>
      </c>
      <c r="B465" s="9" t="s">
        <v>468</v>
      </c>
      <c r="C465" s="18">
        <v>17</v>
      </c>
      <c r="D465" s="10">
        <v>9</v>
      </c>
      <c r="E465" s="10">
        <v>25</v>
      </c>
      <c r="F465" s="18">
        <v>17</v>
      </c>
      <c r="G465" s="10">
        <v>11</v>
      </c>
      <c r="H465" s="19">
        <v>25</v>
      </c>
      <c r="I465" s="10">
        <v>100</v>
      </c>
      <c r="J465" s="10">
        <v>81.8</v>
      </c>
      <c r="K465" s="19">
        <v>100</v>
      </c>
    </row>
    <row r="466" spans="1:11" ht="13.8" x14ac:dyDescent="0.25">
      <c r="A466" s="16">
        <v>1154</v>
      </c>
      <c r="B466" s="7" t="s">
        <v>469</v>
      </c>
      <c r="C466" s="16">
        <v>5</v>
      </c>
      <c r="D466" s="8">
        <v>0</v>
      </c>
      <c r="E466" s="8">
        <v>11</v>
      </c>
      <c r="F466" s="16">
        <v>8</v>
      </c>
      <c r="G466" s="8">
        <v>7</v>
      </c>
      <c r="H466" s="17">
        <v>12</v>
      </c>
      <c r="I466" s="8">
        <v>62.5</v>
      </c>
      <c r="J466" s="8">
        <v>0</v>
      </c>
      <c r="K466" s="17">
        <v>91.7</v>
      </c>
    </row>
    <row r="467" spans="1:11" ht="13.8" x14ac:dyDescent="0.25">
      <c r="A467" s="18">
        <v>1156</v>
      </c>
      <c r="B467" s="9" t="s">
        <v>470</v>
      </c>
      <c r="C467" s="18" t="s">
        <v>9</v>
      </c>
      <c r="D467" s="10">
        <v>13</v>
      </c>
      <c r="E467" s="10">
        <v>9</v>
      </c>
      <c r="F467" s="18">
        <v>3</v>
      </c>
      <c r="G467" s="10">
        <v>20</v>
      </c>
      <c r="H467" s="19">
        <v>16</v>
      </c>
      <c r="I467" s="10" t="s">
        <v>9</v>
      </c>
      <c r="J467" s="10">
        <v>65</v>
      </c>
      <c r="K467" s="19">
        <v>56.3</v>
      </c>
    </row>
    <row r="468" spans="1:11" ht="13.8" x14ac:dyDescent="0.25">
      <c r="A468" s="16">
        <v>1165</v>
      </c>
      <c r="B468" s="7" t="s">
        <v>471</v>
      </c>
      <c r="C468" s="16">
        <v>7</v>
      </c>
      <c r="D468" s="8">
        <v>15</v>
      </c>
      <c r="E468" s="8">
        <v>13</v>
      </c>
      <c r="F468" s="16">
        <v>11</v>
      </c>
      <c r="G468" s="8">
        <v>16</v>
      </c>
      <c r="H468" s="17">
        <v>14</v>
      </c>
      <c r="I468" s="8">
        <v>63.6</v>
      </c>
      <c r="J468" s="8">
        <v>93.8</v>
      </c>
      <c r="K468" s="17">
        <v>92.9</v>
      </c>
    </row>
    <row r="469" spans="1:11" ht="13.8" x14ac:dyDescent="0.25">
      <c r="A469" s="18">
        <v>1172</v>
      </c>
      <c r="B469" s="9" t="s">
        <v>472</v>
      </c>
      <c r="C469" s="18">
        <v>44</v>
      </c>
      <c r="D469" s="10">
        <v>29</v>
      </c>
      <c r="E469" s="10">
        <v>41</v>
      </c>
      <c r="F469" s="18">
        <v>47</v>
      </c>
      <c r="G469" s="10">
        <v>30</v>
      </c>
      <c r="H469" s="19">
        <v>46</v>
      </c>
      <c r="I469" s="10">
        <v>93.6</v>
      </c>
      <c r="J469" s="10">
        <v>96.7</v>
      </c>
      <c r="K469" s="19">
        <v>89.1</v>
      </c>
    </row>
    <row r="470" spans="1:11" ht="13.8" x14ac:dyDescent="0.25">
      <c r="A470" s="16">
        <v>1175</v>
      </c>
      <c r="B470" s="7" t="s">
        <v>473</v>
      </c>
      <c r="C470" s="16">
        <v>7</v>
      </c>
      <c r="D470" s="8">
        <v>10</v>
      </c>
      <c r="E470" s="8">
        <v>7</v>
      </c>
      <c r="F470" s="16">
        <v>11</v>
      </c>
      <c r="G470" s="8">
        <v>14</v>
      </c>
      <c r="H470" s="17">
        <v>8</v>
      </c>
      <c r="I470" s="8">
        <v>63.6</v>
      </c>
      <c r="J470" s="8">
        <v>71.400000000000006</v>
      </c>
      <c r="K470" s="17">
        <v>87.5</v>
      </c>
    </row>
    <row r="471" spans="1:11" ht="13.8" x14ac:dyDescent="0.25">
      <c r="A471" s="18">
        <v>1189</v>
      </c>
      <c r="B471" s="9" t="s">
        <v>474</v>
      </c>
      <c r="C471" s="18">
        <v>14</v>
      </c>
      <c r="D471" s="10">
        <v>11</v>
      </c>
      <c r="E471" s="10">
        <v>15</v>
      </c>
      <c r="F471" s="18">
        <v>20</v>
      </c>
      <c r="G471" s="10">
        <v>16</v>
      </c>
      <c r="H471" s="19">
        <v>19</v>
      </c>
      <c r="I471" s="10">
        <v>70</v>
      </c>
      <c r="J471" s="10">
        <v>68.8</v>
      </c>
      <c r="K471" s="19">
        <v>78.900000000000006</v>
      </c>
    </row>
    <row r="472" spans="1:11" ht="13.8" x14ac:dyDescent="0.25">
      <c r="A472" s="16">
        <v>1190</v>
      </c>
      <c r="B472" s="7" t="s">
        <v>475</v>
      </c>
      <c r="C472" s="16">
        <v>108</v>
      </c>
      <c r="D472" s="8">
        <v>94</v>
      </c>
      <c r="E472" s="8">
        <v>114</v>
      </c>
      <c r="F472" s="16">
        <v>116</v>
      </c>
      <c r="G472" s="8">
        <v>112</v>
      </c>
      <c r="H472" s="17">
        <v>140</v>
      </c>
      <c r="I472" s="8">
        <v>93.1</v>
      </c>
      <c r="J472" s="8">
        <v>83.9</v>
      </c>
      <c r="K472" s="17">
        <v>81.400000000000006</v>
      </c>
    </row>
    <row r="473" spans="1:11" ht="13.8" x14ac:dyDescent="0.25">
      <c r="A473" s="18">
        <v>1209</v>
      </c>
      <c r="B473" s="9" t="s">
        <v>476</v>
      </c>
      <c r="C473" s="18">
        <v>0</v>
      </c>
      <c r="D473" s="10">
        <v>0</v>
      </c>
      <c r="E473" s="10">
        <v>0</v>
      </c>
      <c r="F473" s="18">
        <v>9</v>
      </c>
      <c r="G473" s="10">
        <v>12</v>
      </c>
      <c r="H473" s="19">
        <v>21</v>
      </c>
      <c r="I473" s="10">
        <v>0</v>
      </c>
      <c r="J473" s="10">
        <v>0</v>
      </c>
      <c r="K473" s="19">
        <v>0</v>
      </c>
    </row>
    <row r="474" spans="1:11" ht="13.8" x14ac:dyDescent="0.25">
      <c r="A474" s="16">
        <v>1379</v>
      </c>
      <c r="B474" s="7" t="s">
        <v>477</v>
      </c>
      <c r="C474" s="16">
        <v>0</v>
      </c>
      <c r="D474" s="8">
        <v>0</v>
      </c>
      <c r="E474" s="8">
        <v>0</v>
      </c>
      <c r="F474" s="16">
        <v>8</v>
      </c>
      <c r="G474" s="8">
        <v>9</v>
      </c>
      <c r="H474" s="17">
        <v>10</v>
      </c>
      <c r="I474" s="8">
        <v>0</v>
      </c>
      <c r="J474" s="8">
        <v>0</v>
      </c>
      <c r="K474" s="17">
        <v>0</v>
      </c>
    </row>
    <row r="475" spans="1:11" ht="13.8" x14ac:dyDescent="0.25">
      <c r="A475" s="18">
        <v>1397</v>
      </c>
      <c r="B475" s="9" t="s">
        <v>478</v>
      </c>
      <c r="C475" s="18">
        <v>0</v>
      </c>
      <c r="D475" s="10">
        <v>0</v>
      </c>
      <c r="E475" s="10">
        <v>0</v>
      </c>
      <c r="F475" s="18">
        <v>10</v>
      </c>
      <c r="G475" s="10">
        <v>13</v>
      </c>
      <c r="H475" s="19">
        <v>14</v>
      </c>
      <c r="I475" s="10">
        <v>0</v>
      </c>
      <c r="J475" s="10">
        <v>0</v>
      </c>
      <c r="K475" s="19">
        <v>0</v>
      </c>
    </row>
    <row r="476" spans="1:11" ht="13.8" x14ac:dyDescent="0.25">
      <c r="A476" s="16">
        <v>1435</v>
      </c>
      <c r="B476" s="7" t="s">
        <v>479</v>
      </c>
      <c r="C476" s="16">
        <v>0</v>
      </c>
      <c r="D476" s="8">
        <v>0</v>
      </c>
      <c r="E476" s="8">
        <v>0</v>
      </c>
      <c r="F476" s="16">
        <v>12</v>
      </c>
      <c r="G476" s="8">
        <v>14</v>
      </c>
      <c r="H476" s="17">
        <v>6</v>
      </c>
      <c r="I476" s="8">
        <v>0</v>
      </c>
      <c r="J476" s="8">
        <v>0</v>
      </c>
      <c r="K476" s="17">
        <v>0</v>
      </c>
    </row>
    <row r="477" spans="1:11" ht="13.8" x14ac:dyDescent="0.25">
      <c r="A477" s="18">
        <v>1472</v>
      </c>
      <c r="B477" s="9" t="s">
        <v>480</v>
      </c>
      <c r="C477" s="18">
        <v>0</v>
      </c>
      <c r="D477" s="10">
        <v>1</v>
      </c>
      <c r="E477" s="10">
        <v>0</v>
      </c>
      <c r="F477" s="18">
        <v>22</v>
      </c>
      <c r="G477" s="10">
        <v>20</v>
      </c>
      <c r="H477" s="19">
        <v>20</v>
      </c>
      <c r="I477" s="10">
        <v>0</v>
      </c>
      <c r="J477" s="10">
        <v>5</v>
      </c>
      <c r="K477" s="19">
        <v>0</v>
      </c>
    </row>
    <row r="478" spans="1:11" ht="13.8" x14ac:dyDescent="0.25">
      <c r="A478" s="16">
        <v>1483</v>
      </c>
      <c r="B478" s="7" t="s">
        <v>481</v>
      </c>
      <c r="C478" s="16">
        <v>0</v>
      </c>
      <c r="D478" s="8">
        <v>0</v>
      </c>
      <c r="E478" s="8">
        <v>0</v>
      </c>
      <c r="F478" s="16">
        <v>8</v>
      </c>
      <c r="G478" s="8">
        <v>7</v>
      </c>
      <c r="H478" s="17">
        <v>8</v>
      </c>
      <c r="I478" s="8">
        <v>0</v>
      </c>
      <c r="J478" s="8">
        <v>0</v>
      </c>
      <c r="K478" s="17">
        <v>0</v>
      </c>
    </row>
    <row r="479" spans="1:11" ht="13.8" x14ac:dyDescent="0.25">
      <c r="A479" s="18">
        <v>1484</v>
      </c>
      <c r="B479" s="9" t="s">
        <v>482</v>
      </c>
      <c r="C479" s="18">
        <v>0</v>
      </c>
      <c r="D479" s="10">
        <v>0</v>
      </c>
      <c r="E479" s="10">
        <v>0</v>
      </c>
      <c r="F479" s="18">
        <v>18</v>
      </c>
      <c r="G479" s="10">
        <v>26</v>
      </c>
      <c r="H479" s="19">
        <v>7</v>
      </c>
      <c r="I479" s="10">
        <v>0</v>
      </c>
      <c r="J479" s="10">
        <v>0</v>
      </c>
      <c r="K479" s="19">
        <v>0</v>
      </c>
    </row>
    <row r="480" spans="1:11" ht="13.8" x14ac:dyDescent="0.25">
      <c r="A480" s="16">
        <v>1556</v>
      </c>
      <c r="B480" s="7" t="s">
        <v>483</v>
      </c>
      <c r="C480" s="16">
        <v>0</v>
      </c>
      <c r="D480" s="8">
        <v>0</v>
      </c>
      <c r="E480" s="8">
        <v>0</v>
      </c>
      <c r="F480" s="16">
        <v>10</v>
      </c>
      <c r="G480" s="8">
        <v>15</v>
      </c>
      <c r="H480" s="17">
        <v>17</v>
      </c>
      <c r="I480" s="8">
        <v>0</v>
      </c>
      <c r="J480" s="8">
        <v>0</v>
      </c>
      <c r="K480" s="17">
        <v>0</v>
      </c>
    </row>
    <row r="481" spans="1:11" ht="13.8" x14ac:dyDescent="0.25">
      <c r="A481" s="18">
        <v>1574</v>
      </c>
      <c r="B481" s="9" t="s">
        <v>484</v>
      </c>
      <c r="C481" s="18">
        <v>0</v>
      </c>
      <c r="D481" s="10">
        <v>0</v>
      </c>
      <c r="E481" s="10">
        <v>0</v>
      </c>
      <c r="F481" s="18">
        <v>5</v>
      </c>
      <c r="G481" s="10">
        <v>10</v>
      </c>
      <c r="H481" s="19">
        <v>7</v>
      </c>
      <c r="I481" s="10">
        <v>0</v>
      </c>
      <c r="J481" s="10">
        <v>0</v>
      </c>
      <c r="K481" s="19">
        <v>0</v>
      </c>
    </row>
    <row r="482" spans="1:11" ht="13.8" x14ac:dyDescent="0.25">
      <c r="A482" s="16">
        <v>1584</v>
      </c>
      <c r="B482" s="7" t="s">
        <v>485</v>
      </c>
      <c r="C482" s="16">
        <v>5</v>
      </c>
      <c r="D482" s="8" t="s">
        <v>9</v>
      </c>
      <c r="E482" s="8" t="s">
        <v>8</v>
      </c>
      <c r="F482" s="16">
        <v>6</v>
      </c>
      <c r="G482" s="8">
        <v>3</v>
      </c>
      <c r="H482" s="17" t="s">
        <v>8</v>
      </c>
      <c r="I482" s="8">
        <v>83.3</v>
      </c>
      <c r="J482" s="8" t="s">
        <v>9</v>
      </c>
      <c r="K482" s="17" t="s">
        <v>8</v>
      </c>
    </row>
    <row r="483" spans="1:11" ht="13.8" x14ac:dyDescent="0.25">
      <c r="A483" s="18">
        <v>1585</v>
      </c>
      <c r="B483" s="9" t="s">
        <v>486</v>
      </c>
      <c r="C483" s="18" t="s">
        <v>8</v>
      </c>
      <c r="D483" s="10" t="s">
        <v>8</v>
      </c>
      <c r="E483" s="10">
        <v>0</v>
      </c>
      <c r="F483" s="18" t="s">
        <v>8</v>
      </c>
      <c r="G483" s="10" t="s">
        <v>8</v>
      </c>
      <c r="H483" s="19">
        <v>6</v>
      </c>
      <c r="I483" s="10" t="s">
        <v>8</v>
      </c>
      <c r="J483" s="10" t="s">
        <v>8</v>
      </c>
      <c r="K483" s="19">
        <v>0</v>
      </c>
    </row>
    <row r="484" spans="1:11" ht="13.8" x14ac:dyDescent="0.25">
      <c r="A484" s="16">
        <v>1587</v>
      </c>
      <c r="B484" s="7" t="s">
        <v>487</v>
      </c>
      <c r="C484" s="16">
        <v>8</v>
      </c>
      <c r="D484" s="8" t="s">
        <v>9</v>
      </c>
      <c r="E484" s="8" t="s">
        <v>8</v>
      </c>
      <c r="F484" s="16">
        <v>9</v>
      </c>
      <c r="G484" s="8">
        <v>1</v>
      </c>
      <c r="H484" s="17" t="s">
        <v>8</v>
      </c>
      <c r="I484" s="8">
        <v>88.9</v>
      </c>
      <c r="J484" s="8" t="s">
        <v>9</v>
      </c>
      <c r="K484" s="17" t="s">
        <v>8</v>
      </c>
    </row>
    <row r="485" spans="1:11" ht="13.8" x14ac:dyDescent="0.25">
      <c r="A485" s="18">
        <v>1595</v>
      </c>
      <c r="B485" s="9" t="s">
        <v>488</v>
      </c>
      <c r="C485" s="18" t="s">
        <v>9</v>
      </c>
      <c r="D485" s="10">
        <v>0</v>
      </c>
      <c r="E485" s="10">
        <v>0</v>
      </c>
      <c r="F485" s="18">
        <v>3</v>
      </c>
      <c r="G485" s="10">
        <v>11</v>
      </c>
      <c r="H485" s="19">
        <v>14</v>
      </c>
      <c r="I485" s="10" t="s">
        <v>9</v>
      </c>
      <c r="J485" s="10">
        <v>0</v>
      </c>
      <c r="K485" s="19">
        <v>0</v>
      </c>
    </row>
    <row r="486" spans="1:11" ht="13.8" x14ac:dyDescent="0.25">
      <c r="A486" s="16">
        <v>1616</v>
      </c>
      <c r="B486" s="7" t="s">
        <v>489</v>
      </c>
      <c r="C486" s="16">
        <v>4</v>
      </c>
      <c r="D486" s="8">
        <v>1</v>
      </c>
      <c r="E486" s="8">
        <v>11</v>
      </c>
      <c r="F486" s="16">
        <v>17</v>
      </c>
      <c r="G486" s="8">
        <v>12</v>
      </c>
      <c r="H486" s="17">
        <v>16</v>
      </c>
      <c r="I486" s="8">
        <v>23.5</v>
      </c>
      <c r="J486" s="8">
        <v>8.3000000000000007</v>
      </c>
      <c r="K486" s="17">
        <v>68.8</v>
      </c>
    </row>
    <row r="487" spans="1:11" ht="13.8" x14ac:dyDescent="0.25">
      <c r="A487" s="18">
        <v>1618</v>
      </c>
      <c r="B487" s="9" t="s">
        <v>490</v>
      </c>
      <c r="C487" s="18">
        <v>11</v>
      </c>
      <c r="D487" s="10">
        <v>14</v>
      </c>
      <c r="E487" s="10">
        <v>15</v>
      </c>
      <c r="F487" s="18">
        <v>12</v>
      </c>
      <c r="G487" s="10">
        <v>14</v>
      </c>
      <c r="H487" s="19">
        <v>15</v>
      </c>
      <c r="I487" s="10">
        <v>91.7</v>
      </c>
      <c r="J487" s="10">
        <v>100</v>
      </c>
      <c r="K487" s="19">
        <v>100</v>
      </c>
    </row>
    <row r="488" spans="1:11" ht="13.8" x14ac:dyDescent="0.25">
      <c r="A488" s="16">
        <v>1634</v>
      </c>
      <c r="B488" s="7" t="s">
        <v>491</v>
      </c>
      <c r="C488" s="16">
        <v>18</v>
      </c>
      <c r="D488" s="8">
        <v>7</v>
      </c>
      <c r="E488" s="8">
        <v>0</v>
      </c>
      <c r="F488" s="16">
        <v>20</v>
      </c>
      <c r="G488" s="8">
        <v>11</v>
      </c>
      <c r="H488" s="17">
        <v>15</v>
      </c>
      <c r="I488" s="8">
        <v>90</v>
      </c>
      <c r="J488" s="8">
        <v>63.6</v>
      </c>
      <c r="K488" s="17">
        <v>0</v>
      </c>
    </row>
    <row r="489" spans="1:11" ht="13.8" x14ac:dyDescent="0.25">
      <c r="A489" s="18">
        <v>1641</v>
      </c>
      <c r="B489" s="9" t="s">
        <v>492</v>
      </c>
      <c r="C489" s="18" t="s">
        <v>9</v>
      </c>
      <c r="D489" s="10">
        <v>0</v>
      </c>
      <c r="E489" s="10">
        <v>0</v>
      </c>
      <c r="F489" s="18">
        <v>2</v>
      </c>
      <c r="G489" s="10">
        <v>5</v>
      </c>
      <c r="H489" s="19">
        <v>6</v>
      </c>
      <c r="I489" s="10" t="s">
        <v>9</v>
      </c>
      <c r="J489" s="10">
        <v>0</v>
      </c>
      <c r="K489" s="19">
        <v>0</v>
      </c>
    </row>
    <row r="490" spans="1:11" ht="13.8" x14ac:dyDescent="0.25">
      <c r="A490" s="16">
        <v>1651</v>
      </c>
      <c r="B490" s="7" t="s">
        <v>493</v>
      </c>
      <c r="C490" s="16">
        <v>7</v>
      </c>
      <c r="D490" s="8" t="s">
        <v>9</v>
      </c>
      <c r="E490" s="8" t="s">
        <v>9</v>
      </c>
      <c r="F490" s="16">
        <v>7</v>
      </c>
      <c r="G490" s="8">
        <v>3</v>
      </c>
      <c r="H490" s="17">
        <v>3</v>
      </c>
      <c r="I490" s="8">
        <v>100</v>
      </c>
      <c r="J490" s="8" t="s">
        <v>9</v>
      </c>
      <c r="K490" s="17" t="s">
        <v>9</v>
      </c>
    </row>
    <row r="491" spans="1:11" ht="13.8" x14ac:dyDescent="0.25">
      <c r="A491" s="18">
        <v>1655</v>
      </c>
      <c r="B491" s="9" t="s">
        <v>494</v>
      </c>
      <c r="C491" s="18">
        <v>0</v>
      </c>
      <c r="D491" s="10" t="s">
        <v>9</v>
      </c>
      <c r="E491" s="10">
        <v>0</v>
      </c>
      <c r="F491" s="18">
        <v>6</v>
      </c>
      <c r="G491" s="10">
        <v>1</v>
      </c>
      <c r="H491" s="19">
        <v>13</v>
      </c>
      <c r="I491" s="10">
        <v>0</v>
      </c>
      <c r="J491" s="10" t="s">
        <v>9</v>
      </c>
      <c r="K491" s="19">
        <v>0</v>
      </c>
    </row>
    <row r="492" spans="1:11" ht="13.8" x14ac:dyDescent="0.25">
      <c r="A492" s="16">
        <v>1670</v>
      </c>
      <c r="B492" s="7" t="s">
        <v>495</v>
      </c>
      <c r="C492" s="16">
        <v>8</v>
      </c>
      <c r="D492" s="8">
        <v>8</v>
      </c>
      <c r="E492" s="8">
        <v>7</v>
      </c>
      <c r="F492" s="16">
        <v>12</v>
      </c>
      <c r="G492" s="8">
        <v>10</v>
      </c>
      <c r="H492" s="17">
        <v>12</v>
      </c>
      <c r="I492" s="8">
        <v>66.7</v>
      </c>
      <c r="J492" s="8">
        <v>80</v>
      </c>
      <c r="K492" s="17">
        <v>58.3</v>
      </c>
    </row>
    <row r="493" spans="1:11" ht="13.8" x14ac:dyDescent="0.25">
      <c r="A493" s="18">
        <v>1672</v>
      </c>
      <c r="B493" s="9" t="s">
        <v>496</v>
      </c>
      <c r="C493" s="18">
        <v>11</v>
      </c>
      <c r="D493" s="10">
        <v>8</v>
      </c>
      <c r="E493" s="10">
        <v>6</v>
      </c>
      <c r="F493" s="18">
        <v>12</v>
      </c>
      <c r="G493" s="10">
        <v>14</v>
      </c>
      <c r="H493" s="19">
        <v>9</v>
      </c>
      <c r="I493" s="10">
        <v>91.7</v>
      </c>
      <c r="J493" s="10">
        <v>57.1</v>
      </c>
      <c r="K493" s="19">
        <v>66.7</v>
      </c>
    </row>
    <row r="494" spans="1:11" ht="13.8" x14ac:dyDescent="0.25">
      <c r="A494" s="16">
        <v>1673</v>
      </c>
      <c r="B494" s="7" t="s">
        <v>497</v>
      </c>
      <c r="C494" s="16">
        <v>9</v>
      </c>
      <c r="D494" s="8">
        <v>5</v>
      </c>
      <c r="E494" s="8">
        <v>10</v>
      </c>
      <c r="F494" s="16">
        <v>12</v>
      </c>
      <c r="G494" s="8">
        <v>6</v>
      </c>
      <c r="H494" s="17">
        <v>12</v>
      </c>
      <c r="I494" s="8">
        <v>75</v>
      </c>
      <c r="J494" s="8">
        <v>83.3</v>
      </c>
      <c r="K494" s="17">
        <v>83.3</v>
      </c>
    </row>
    <row r="495" spans="1:11" ht="13.8" x14ac:dyDescent="0.25">
      <c r="A495" s="18">
        <v>1674</v>
      </c>
      <c r="B495" s="9" t="s">
        <v>498</v>
      </c>
      <c r="C495" s="18">
        <v>6</v>
      </c>
      <c r="D495" s="10">
        <v>9</v>
      </c>
      <c r="E495" s="10">
        <v>3</v>
      </c>
      <c r="F495" s="18">
        <v>7</v>
      </c>
      <c r="G495" s="10">
        <v>9</v>
      </c>
      <c r="H495" s="19">
        <v>7</v>
      </c>
      <c r="I495" s="10">
        <v>85.7</v>
      </c>
      <c r="J495" s="10">
        <v>100</v>
      </c>
      <c r="K495" s="19">
        <v>42.9</v>
      </c>
    </row>
    <row r="496" spans="1:11" ht="13.8" x14ac:dyDescent="0.25">
      <c r="A496" s="16">
        <v>1718</v>
      </c>
      <c r="B496" s="7" t="s">
        <v>499</v>
      </c>
      <c r="C496" s="16" t="s">
        <v>8</v>
      </c>
      <c r="D496" s="8" t="s">
        <v>8</v>
      </c>
      <c r="E496" s="8">
        <v>7</v>
      </c>
      <c r="F496" s="16" t="s">
        <v>8</v>
      </c>
      <c r="G496" s="8" t="s">
        <v>8</v>
      </c>
      <c r="H496" s="17">
        <v>9</v>
      </c>
      <c r="I496" s="8" t="s">
        <v>8</v>
      </c>
      <c r="J496" s="8" t="s">
        <v>8</v>
      </c>
      <c r="K496" s="17">
        <v>77.8</v>
      </c>
    </row>
    <row r="497" spans="1:11" ht="13.8" x14ac:dyDescent="0.25">
      <c r="A497" s="18">
        <v>1726</v>
      </c>
      <c r="B497" s="9" t="s">
        <v>500</v>
      </c>
      <c r="C497" s="18" t="s">
        <v>9</v>
      </c>
      <c r="D497" s="10">
        <v>0</v>
      </c>
      <c r="E497" s="10" t="s">
        <v>9</v>
      </c>
      <c r="F497" s="18">
        <v>4</v>
      </c>
      <c r="G497" s="10">
        <v>5</v>
      </c>
      <c r="H497" s="19">
        <v>4</v>
      </c>
      <c r="I497" s="10" t="s">
        <v>9</v>
      </c>
      <c r="J497" s="10">
        <v>0</v>
      </c>
      <c r="K497" s="19" t="s">
        <v>9</v>
      </c>
    </row>
    <row r="498" spans="1:11" ht="13.8" x14ac:dyDescent="0.25">
      <c r="A498" s="16">
        <v>1732</v>
      </c>
      <c r="B498" s="7" t="s">
        <v>501</v>
      </c>
      <c r="C498" s="16">
        <v>0</v>
      </c>
      <c r="D498" s="8">
        <v>0</v>
      </c>
      <c r="E498" s="8">
        <v>0</v>
      </c>
      <c r="F498" s="16">
        <v>10</v>
      </c>
      <c r="G498" s="8">
        <v>5</v>
      </c>
      <c r="H498" s="17">
        <v>16</v>
      </c>
      <c r="I498" s="8">
        <v>0</v>
      </c>
      <c r="J498" s="8">
        <v>0</v>
      </c>
      <c r="K498" s="17">
        <v>0</v>
      </c>
    </row>
    <row r="499" spans="1:11" ht="13.8" x14ac:dyDescent="0.25">
      <c r="A499" s="18">
        <v>1748</v>
      </c>
      <c r="B499" s="9" t="s">
        <v>502</v>
      </c>
      <c r="C499" s="18">
        <v>0</v>
      </c>
      <c r="D499" s="10">
        <v>0</v>
      </c>
      <c r="E499" s="10">
        <v>5</v>
      </c>
      <c r="F499" s="18">
        <v>6</v>
      </c>
      <c r="G499" s="10">
        <v>6</v>
      </c>
      <c r="H499" s="19">
        <v>8</v>
      </c>
      <c r="I499" s="10">
        <v>0</v>
      </c>
      <c r="J499" s="10">
        <v>0</v>
      </c>
      <c r="K499" s="19">
        <v>62.5</v>
      </c>
    </row>
    <row r="500" spans="1:11" ht="13.8" x14ac:dyDescent="0.25">
      <c r="A500" s="16">
        <v>1762</v>
      </c>
      <c r="B500" s="7" t="s">
        <v>503</v>
      </c>
      <c r="C500" s="16">
        <v>0</v>
      </c>
      <c r="D500" s="8">
        <v>0</v>
      </c>
      <c r="E500" s="8">
        <v>0</v>
      </c>
      <c r="F500" s="16">
        <v>5</v>
      </c>
      <c r="G500" s="8">
        <v>7</v>
      </c>
      <c r="H500" s="17">
        <v>9</v>
      </c>
      <c r="I500" s="8">
        <v>0</v>
      </c>
      <c r="J500" s="8">
        <v>0</v>
      </c>
      <c r="K500" s="17">
        <v>0</v>
      </c>
    </row>
    <row r="501" spans="1:11" ht="13.8" x14ac:dyDescent="0.25">
      <c r="A501" s="18">
        <v>1772</v>
      </c>
      <c r="B501" s="9" t="s">
        <v>504</v>
      </c>
      <c r="C501" s="18" t="s">
        <v>9</v>
      </c>
      <c r="D501" s="10">
        <v>0</v>
      </c>
      <c r="E501" s="10" t="s">
        <v>9</v>
      </c>
      <c r="F501" s="18">
        <v>4</v>
      </c>
      <c r="G501" s="10">
        <v>5</v>
      </c>
      <c r="H501" s="19">
        <v>3</v>
      </c>
      <c r="I501" s="10" t="s">
        <v>9</v>
      </c>
      <c r="J501" s="10">
        <v>0</v>
      </c>
      <c r="K501" s="19" t="s">
        <v>9</v>
      </c>
    </row>
    <row r="502" spans="1:11" ht="13.8" x14ac:dyDescent="0.25">
      <c r="A502" s="16">
        <v>1798</v>
      </c>
      <c r="B502" s="7" t="s">
        <v>505</v>
      </c>
      <c r="C502" s="16">
        <v>4</v>
      </c>
      <c r="D502" s="8">
        <v>6</v>
      </c>
      <c r="E502" s="8">
        <v>8</v>
      </c>
      <c r="F502" s="16">
        <v>5</v>
      </c>
      <c r="G502" s="8">
        <v>8</v>
      </c>
      <c r="H502" s="17">
        <v>12</v>
      </c>
      <c r="I502" s="8">
        <v>80</v>
      </c>
      <c r="J502" s="8">
        <v>75</v>
      </c>
      <c r="K502" s="17">
        <v>66.7</v>
      </c>
    </row>
    <row r="503" spans="1:11" ht="13.8" x14ac:dyDescent="0.25">
      <c r="A503" s="18">
        <v>1865</v>
      </c>
      <c r="B503" s="9" t="s">
        <v>506</v>
      </c>
      <c r="C503" s="18">
        <v>7</v>
      </c>
      <c r="D503" s="10">
        <v>5</v>
      </c>
      <c r="E503" s="10">
        <v>1</v>
      </c>
      <c r="F503" s="18">
        <v>10</v>
      </c>
      <c r="G503" s="10">
        <v>8</v>
      </c>
      <c r="H503" s="19">
        <v>9</v>
      </c>
      <c r="I503" s="10">
        <v>70</v>
      </c>
      <c r="J503" s="10">
        <v>62.5</v>
      </c>
      <c r="K503" s="19">
        <v>11.1</v>
      </c>
    </row>
    <row r="504" spans="1:11" ht="13.8" x14ac:dyDescent="0.25">
      <c r="A504" s="16">
        <v>1891</v>
      </c>
      <c r="B504" s="7" t="s">
        <v>507</v>
      </c>
      <c r="C504" s="16">
        <v>0</v>
      </c>
      <c r="D504" s="8">
        <v>0</v>
      </c>
      <c r="E504" s="8">
        <v>0</v>
      </c>
      <c r="F504" s="16">
        <v>15</v>
      </c>
      <c r="G504" s="8">
        <v>9</v>
      </c>
      <c r="H504" s="17">
        <v>16</v>
      </c>
      <c r="I504" s="8">
        <v>0</v>
      </c>
      <c r="J504" s="8">
        <v>0</v>
      </c>
      <c r="K504" s="17">
        <v>0</v>
      </c>
    </row>
    <row r="505" spans="1:11" ht="13.8" x14ac:dyDescent="0.25">
      <c r="A505" s="18">
        <v>1917</v>
      </c>
      <c r="B505" s="9" t="s">
        <v>508</v>
      </c>
      <c r="C505" s="18">
        <v>19</v>
      </c>
      <c r="D505" s="10">
        <v>16</v>
      </c>
      <c r="E505" s="10">
        <v>32</v>
      </c>
      <c r="F505" s="18">
        <v>27</v>
      </c>
      <c r="G505" s="10">
        <v>31</v>
      </c>
      <c r="H505" s="19">
        <v>36</v>
      </c>
      <c r="I505" s="10">
        <v>70.400000000000006</v>
      </c>
      <c r="J505" s="10">
        <v>51.6</v>
      </c>
      <c r="K505" s="19">
        <v>88.9</v>
      </c>
    </row>
    <row r="506" spans="1:11" ht="13.8" x14ac:dyDescent="0.25">
      <c r="A506" s="16">
        <v>2062</v>
      </c>
      <c r="B506" s="7" t="s">
        <v>509</v>
      </c>
      <c r="C506" s="16" t="s">
        <v>9</v>
      </c>
      <c r="D506" s="8" t="s">
        <v>9</v>
      </c>
      <c r="E506" s="8" t="s">
        <v>9</v>
      </c>
      <c r="F506" s="16">
        <v>3</v>
      </c>
      <c r="G506" s="8">
        <v>2</v>
      </c>
      <c r="H506" s="17">
        <v>2</v>
      </c>
      <c r="I506" s="8" t="s">
        <v>9</v>
      </c>
      <c r="J506" s="8" t="s">
        <v>9</v>
      </c>
      <c r="K506" s="17" t="s">
        <v>9</v>
      </c>
    </row>
    <row r="507" spans="1:11" ht="13.8" x14ac:dyDescent="0.25">
      <c r="A507" s="18">
        <v>2068</v>
      </c>
      <c r="B507" s="9" t="s">
        <v>510</v>
      </c>
      <c r="C507" s="18" t="s">
        <v>8</v>
      </c>
      <c r="D507" s="10" t="s">
        <v>8</v>
      </c>
      <c r="E507" s="10" t="s">
        <v>9</v>
      </c>
      <c r="F507" s="18" t="s">
        <v>8</v>
      </c>
      <c r="G507" s="10" t="s">
        <v>8</v>
      </c>
      <c r="H507" s="19">
        <v>2</v>
      </c>
      <c r="I507" s="10" t="s">
        <v>8</v>
      </c>
      <c r="J507" s="10" t="s">
        <v>8</v>
      </c>
      <c r="K507" s="19" t="s">
        <v>9</v>
      </c>
    </row>
    <row r="508" spans="1:11" ht="13.8" x14ac:dyDescent="0.25">
      <c r="A508" s="16">
        <v>2084</v>
      </c>
      <c r="B508" s="7" t="s">
        <v>511</v>
      </c>
      <c r="C508" s="16">
        <v>5</v>
      </c>
      <c r="D508" s="8">
        <v>7</v>
      </c>
      <c r="E508" s="8">
        <v>4</v>
      </c>
      <c r="F508" s="16">
        <v>6</v>
      </c>
      <c r="G508" s="8">
        <v>8</v>
      </c>
      <c r="H508" s="17">
        <v>10</v>
      </c>
      <c r="I508" s="8">
        <v>83.3</v>
      </c>
      <c r="J508" s="8">
        <v>87.5</v>
      </c>
      <c r="K508" s="17">
        <v>40</v>
      </c>
    </row>
    <row r="509" spans="1:11" ht="13.8" x14ac:dyDescent="0.25">
      <c r="A509" s="18">
        <v>2085</v>
      </c>
      <c r="B509" s="9" t="s">
        <v>512</v>
      </c>
      <c r="C509" s="18">
        <v>2</v>
      </c>
      <c r="D509" s="10">
        <v>0</v>
      </c>
      <c r="E509" s="10">
        <v>1</v>
      </c>
      <c r="F509" s="18">
        <v>128</v>
      </c>
      <c r="G509" s="10">
        <v>159</v>
      </c>
      <c r="H509" s="19">
        <v>212</v>
      </c>
      <c r="I509" s="10">
        <v>1.6</v>
      </c>
      <c r="J509" s="10">
        <v>0</v>
      </c>
      <c r="K509" s="19">
        <v>0.5</v>
      </c>
    </row>
    <row r="510" spans="1:11" ht="13.8" x14ac:dyDescent="0.25">
      <c r="A510" s="16">
        <v>2104</v>
      </c>
      <c r="B510" s="7" t="s">
        <v>513</v>
      </c>
      <c r="C510" s="16" t="s">
        <v>9</v>
      </c>
      <c r="D510" s="8" t="s">
        <v>9</v>
      </c>
      <c r="E510" s="8" t="s">
        <v>9</v>
      </c>
      <c r="F510" s="16">
        <v>2</v>
      </c>
      <c r="G510" s="8">
        <v>1</v>
      </c>
      <c r="H510" s="17">
        <v>2</v>
      </c>
      <c r="I510" s="8" t="s">
        <v>9</v>
      </c>
      <c r="J510" s="8" t="s">
        <v>9</v>
      </c>
      <c r="K510" s="17" t="s">
        <v>9</v>
      </c>
    </row>
    <row r="511" spans="1:11" ht="13.8" x14ac:dyDescent="0.25">
      <c r="A511" s="18">
        <v>2334</v>
      </c>
      <c r="B511" s="9" t="s">
        <v>514</v>
      </c>
      <c r="C511" s="18" t="s">
        <v>9</v>
      </c>
      <c r="D511" s="10" t="s">
        <v>9</v>
      </c>
      <c r="E511" s="10" t="s">
        <v>9</v>
      </c>
      <c r="F511" s="18">
        <v>3</v>
      </c>
      <c r="G511" s="10">
        <v>1</v>
      </c>
      <c r="H511" s="19">
        <v>4</v>
      </c>
      <c r="I511" s="10" t="s">
        <v>9</v>
      </c>
      <c r="J511" s="10" t="s">
        <v>9</v>
      </c>
      <c r="K511" s="19" t="s">
        <v>9</v>
      </c>
    </row>
    <row r="512" spans="1:11" ht="13.8" x14ac:dyDescent="0.25">
      <c r="A512" s="16">
        <v>2351</v>
      </c>
      <c r="B512" s="7" t="s">
        <v>515</v>
      </c>
      <c r="C512" s="16" t="s">
        <v>8</v>
      </c>
      <c r="D512" s="8">
        <v>4</v>
      </c>
      <c r="E512" s="8" t="s">
        <v>8</v>
      </c>
      <c r="F512" s="16" t="s">
        <v>8</v>
      </c>
      <c r="G512" s="8">
        <v>5</v>
      </c>
      <c r="H512" s="17" t="s">
        <v>8</v>
      </c>
      <c r="I512" s="8" t="s">
        <v>8</v>
      </c>
      <c r="J512" s="8">
        <v>80</v>
      </c>
      <c r="K512" s="17" t="s">
        <v>8</v>
      </c>
    </row>
    <row r="513" spans="1:11" ht="13.8" x14ac:dyDescent="0.25">
      <c r="A513" s="18">
        <v>2377</v>
      </c>
      <c r="B513" s="9" t="s">
        <v>516</v>
      </c>
      <c r="C513" s="18">
        <v>5</v>
      </c>
      <c r="D513" s="10">
        <v>0</v>
      </c>
      <c r="E513" s="10">
        <v>0</v>
      </c>
      <c r="F513" s="18">
        <v>6</v>
      </c>
      <c r="G513" s="10">
        <v>6</v>
      </c>
      <c r="H513" s="19">
        <v>5</v>
      </c>
      <c r="I513" s="10">
        <v>83.3</v>
      </c>
      <c r="J513" s="10">
        <v>0</v>
      </c>
      <c r="K513" s="19">
        <v>0</v>
      </c>
    </row>
    <row r="514" spans="1:11" ht="13.8" x14ac:dyDescent="0.25">
      <c r="A514" s="16">
        <v>2383</v>
      </c>
      <c r="B514" s="7" t="s">
        <v>517</v>
      </c>
      <c r="C514" s="16" t="s">
        <v>9</v>
      </c>
      <c r="D514" s="8">
        <v>4</v>
      </c>
      <c r="E514" s="8">
        <v>5</v>
      </c>
      <c r="F514" s="16">
        <v>4</v>
      </c>
      <c r="G514" s="8">
        <v>6</v>
      </c>
      <c r="H514" s="17">
        <v>9</v>
      </c>
      <c r="I514" s="8" t="s">
        <v>9</v>
      </c>
      <c r="J514" s="8">
        <v>66.7</v>
      </c>
      <c r="K514" s="17">
        <v>55.6</v>
      </c>
    </row>
    <row r="515" spans="1:11" ht="13.8" x14ac:dyDescent="0.25">
      <c r="A515" s="18">
        <v>2384</v>
      </c>
      <c r="B515" s="9" t="s">
        <v>518</v>
      </c>
      <c r="C515" s="18">
        <v>7</v>
      </c>
      <c r="D515" s="10">
        <v>4</v>
      </c>
      <c r="E515" s="10">
        <v>6</v>
      </c>
      <c r="F515" s="18">
        <v>9</v>
      </c>
      <c r="G515" s="10">
        <v>7</v>
      </c>
      <c r="H515" s="19">
        <v>9</v>
      </c>
      <c r="I515" s="10">
        <v>77.8</v>
      </c>
      <c r="J515" s="10">
        <v>57.1</v>
      </c>
      <c r="K515" s="19">
        <v>66.7</v>
      </c>
    </row>
    <row r="516" spans="1:11" ht="13.8" x14ac:dyDescent="0.25">
      <c r="A516" s="16">
        <v>2445</v>
      </c>
      <c r="B516" s="7" t="s">
        <v>519</v>
      </c>
      <c r="C516" s="16">
        <v>6</v>
      </c>
      <c r="D516" s="8">
        <v>6</v>
      </c>
      <c r="E516" s="8">
        <v>9</v>
      </c>
      <c r="F516" s="16">
        <v>14</v>
      </c>
      <c r="G516" s="8">
        <v>10</v>
      </c>
      <c r="H516" s="17">
        <v>10</v>
      </c>
      <c r="I516" s="8">
        <v>42.9</v>
      </c>
      <c r="J516" s="8">
        <v>60</v>
      </c>
      <c r="K516" s="17">
        <v>90</v>
      </c>
    </row>
    <row r="517" spans="1:11" ht="13.8" x14ac:dyDescent="0.25">
      <c r="A517" s="18">
        <v>2558</v>
      </c>
      <c r="B517" s="9" t="s">
        <v>520</v>
      </c>
      <c r="C517" s="18">
        <v>0</v>
      </c>
      <c r="D517" s="10">
        <v>0</v>
      </c>
      <c r="E517" s="10" t="s">
        <v>9</v>
      </c>
      <c r="F517" s="18">
        <v>7</v>
      </c>
      <c r="G517" s="10">
        <v>5</v>
      </c>
      <c r="H517" s="19">
        <v>3</v>
      </c>
      <c r="I517" s="10">
        <v>0</v>
      </c>
      <c r="J517" s="10">
        <v>0</v>
      </c>
      <c r="K517" s="19" t="s">
        <v>9</v>
      </c>
    </row>
    <row r="518" spans="1:11" ht="13.8" x14ac:dyDescent="0.25">
      <c r="A518" s="16">
        <v>2588</v>
      </c>
      <c r="B518" s="7" t="s">
        <v>521</v>
      </c>
      <c r="C518" s="16">
        <v>0</v>
      </c>
      <c r="D518" s="8">
        <v>0</v>
      </c>
      <c r="E518" s="8">
        <v>0</v>
      </c>
      <c r="F518" s="16">
        <v>7</v>
      </c>
      <c r="G518" s="8">
        <v>7</v>
      </c>
      <c r="H518" s="17">
        <v>5</v>
      </c>
      <c r="I518" s="8">
        <v>0</v>
      </c>
      <c r="J518" s="8">
        <v>0</v>
      </c>
      <c r="K518" s="17">
        <v>0</v>
      </c>
    </row>
    <row r="519" spans="1:11" ht="13.8" x14ac:dyDescent="0.25">
      <c r="A519" s="18">
        <v>2872</v>
      </c>
      <c r="B519" s="9" t="s">
        <v>522</v>
      </c>
      <c r="C519" s="18">
        <v>0</v>
      </c>
      <c r="D519" s="10">
        <v>0</v>
      </c>
      <c r="E519" s="10">
        <v>0</v>
      </c>
      <c r="F519" s="18">
        <v>7</v>
      </c>
      <c r="G519" s="10">
        <v>12</v>
      </c>
      <c r="H519" s="19">
        <v>11</v>
      </c>
      <c r="I519" s="10">
        <v>0</v>
      </c>
      <c r="J519" s="10">
        <v>0</v>
      </c>
      <c r="K519" s="19">
        <v>0</v>
      </c>
    </row>
    <row r="520" spans="1:11" ht="13.8" x14ac:dyDescent="0.25">
      <c r="A520" s="16">
        <v>3101</v>
      </c>
      <c r="B520" s="7" t="s">
        <v>523</v>
      </c>
      <c r="C520" s="16">
        <v>6</v>
      </c>
      <c r="D520" s="8">
        <v>9</v>
      </c>
      <c r="E520" s="8">
        <v>8</v>
      </c>
      <c r="F520" s="16">
        <v>8</v>
      </c>
      <c r="G520" s="8">
        <v>15</v>
      </c>
      <c r="H520" s="17">
        <v>12</v>
      </c>
      <c r="I520" s="8">
        <v>75</v>
      </c>
      <c r="J520" s="8">
        <v>60</v>
      </c>
      <c r="K520" s="17">
        <v>66.7</v>
      </c>
    </row>
    <row r="521" spans="1:11" ht="13.8" x14ac:dyDescent="0.25">
      <c r="A521" s="18">
        <v>3103</v>
      </c>
      <c r="B521" s="9" t="s">
        <v>524</v>
      </c>
      <c r="C521" s="18" t="s">
        <v>9</v>
      </c>
      <c r="D521" s="10">
        <v>4</v>
      </c>
      <c r="E521" s="10" t="s">
        <v>9</v>
      </c>
      <c r="F521" s="18">
        <v>4</v>
      </c>
      <c r="G521" s="10">
        <v>10</v>
      </c>
      <c r="H521" s="19">
        <v>4</v>
      </c>
      <c r="I521" s="10" t="s">
        <v>9</v>
      </c>
      <c r="J521" s="10">
        <v>40</v>
      </c>
      <c r="K521" s="19" t="s">
        <v>9</v>
      </c>
    </row>
    <row r="522" spans="1:11" ht="13.8" x14ac:dyDescent="0.25">
      <c r="A522" s="16">
        <v>3106</v>
      </c>
      <c r="B522" s="7" t="s">
        <v>525</v>
      </c>
      <c r="C522" s="16" t="s">
        <v>9</v>
      </c>
      <c r="D522" s="8" t="s">
        <v>9</v>
      </c>
      <c r="E522" s="8">
        <v>0</v>
      </c>
      <c r="F522" s="16">
        <v>2</v>
      </c>
      <c r="G522" s="8">
        <v>1</v>
      </c>
      <c r="H522" s="17">
        <v>6</v>
      </c>
      <c r="I522" s="8" t="s">
        <v>9</v>
      </c>
      <c r="J522" s="8" t="s">
        <v>9</v>
      </c>
      <c r="K522" s="17">
        <v>0</v>
      </c>
    </row>
    <row r="523" spans="1:11" ht="13.8" x14ac:dyDescent="0.25">
      <c r="A523" s="18">
        <v>3107</v>
      </c>
      <c r="B523" s="9" t="s">
        <v>526</v>
      </c>
      <c r="C523" s="18">
        <v>6</v>
      </c>
      <c r="D523" s="10">
        <v>7</v>
      </c>
      <c r="E523" s="10">
        <v>9</v>
      </c>
      <c r="F523" s="18">
        <v>7</v>
      </c>
      <c r="G523" s="10">
        <v>7</v>
      </c>
      <c r="H523" s="19">
        <v>15</v>
      </c>
      <c r="I523" s="10">
        <v>85.7</v>
      </c>
      <c r="J523" s="10">
        <v>100</v>
      </c>
      <c r="K523" s="19">
        <v>60</v>
      </c>
    </row>
    <row r="524" spans="1:11" ht="13.8" x14ac:dyDescent="0.25">
      <c r="A524" s="16">
        <v>3113</v>
      </c>
      <c r="B524" s="7" t="s">
        <v>527</v>
      </c>
      <c r="C524" s="16">
        <v>3</v>
      </c>
      <c r="D524" s="8">
        <v>3</v>
      </c>
      <c r="E524" s="8">
        <v>3</v>
      </c>
      <c r="F524" s="16">
        <v>7</v>
      </c>
      <c r="G524" s="8">
        <v>5</v>
      </c>
      <c r="H524" s="17">
        <v>13</v>
      </c>
      <c r="I524" s="8">
        <v>42.9</v>
      </c>
      <c r="J524" s="8">
        <v>60</v>
      </c>
      <c r="K524" s="17">
        <v>23.1</v>
      </c>
    </row>
    <row r="525" spans="1:11" ht="13.8" x14ac:dyDescent="0.25">
      <c r="A525" s="18">
        <v>3114</v>
      </c>
      <c r="B525" s="9" t="s">
        <v>528</v>
      </c>
      <c r="C525" s="18">
        <v>7</v>
      </c>
      <c r="D525" s="10">
        <v>5</v>
      </c>
      <c r="E525" s="10">
        <v>8</v>
      </c>
      <c r="F525" s="18">
        <v>7</v>
      </c>
      <c r="G525" s="10">
        <v>9</v>
      </c>
      <c r="H525" s="19">
        <v>9</v>
      </c>
      <c r="I525" s="10">
        <v>100</v>
      </c>
      <c r="J525" s="10">
        <v>55.6</v>
      </c>
      <c r="K525" s="19">
        <v>88.9</v>
      </c>
    </row>
    <row r="526" spans="1:11" ht="13.8" x14ac:dyDescent="0.25">
      <c r="A526" s="16">
        <v>3115</v>
      </c>
      <c r="B526" s="7" t="s">
        <v>529</v>
      </c>
      <c r="C526" s="16">
        <v>4</v>
      </c>
      <c r="D526" s="8">
        <v>7</v>
      </c>
      <c r="E526" s="8">
        <v>0</v>
      </c>
      <c r="F526" s="16">
        <v>10</v>
      </c>
      <c r="G526" s="8">
        <v>14</v>
      </c>
      <c r="H526" s="17">
        <v>9</v>
      </c>
      <c r="I526" s="8">
        <v>40</v>
      </c>
      <c r="J526" s="8">
        <v>50</v>
      </c>
      <c r="K526" s="17">
        <v>0</v>
      </c>
    </row>
    <row r="527" spans="1:11" ht="13.8" x14ac:dyDescent="0.25">
      <c r="A527" s="18">
        <v>3117</v>
      </c>
      <c r="B527" s="9" t="s">
        <v>530</v>
      </c>
      <c r="C527" s="18">
        <v>6</v>
      </c>
      <c r="D527" s="10">
        <v>12</v>
      </c>
      <c r="E527" s="10">
        <v>9</v>
      </c>
      <c r="F527" s="18">
        <v>13</v>
      </c>
      <c r="G527" s="10">
        <v>14</v>
      </c>
      <c r="H527" s="19">
        <v>9</v>
      </c>
      <c r="I527" s="10">
        <v>46.2</v>
      </c>
      <c r="J527" s="10">
        <v>85.7</v>
      </c>
      <c r="K527" s="19">
        <v>100</v>
      </c>
    </row>
    <row r="528" spans="1:11" ht="13.8" x14ac:dyDescent="0.25">
      <c r="A528" s="16">
        <v>3119</v>
      </c>
      <c r="B528" s="7" t="s">
        <v>531</v>
      </c>
      <c r="C528" s="16">
        <v>5</v>
      </c>
      <c r="D528" s="8">
        <v>5</v>
      </c>
      <c r="E528" s="8">
        <v>3</v>
      </c>
      <c r="F528" s="16">
        <v>9</v>
      </c>
      <c r="G528" s="8">
        <v>14</v>
      </c>
      <c r="H528" s="17">
        <v>9</v>
      </c>
      <c r="I528" s="8">
        <v>55.6</v>
      </c>
      <c r="J528" s="8">
        <v>35.700000000000003</v>
      </c>
      <c r="K528" s="17">
        <v>33.299999999999997</v>
      </c>
    </row>
    <row r="529" spans="1:11" ht="13.8" x14ac:dyDescent="0.25">
      <c r="A529" s="18">
        <v>3202</v>
      </c>
      <c r="B529" s="9" t="s">
        <v>532</v>
      </c>
      <c r="C529" s="18" t="s">
        <v>8</v>
      </c>
      <c r="D529" s="10">
        <v>0</v>
      </c>
      <c r="E529" s="10" t="s">
        <v>9</v>
      </c>
      <c r="F529" s="18" t="s">
        <v>8</v>
      </c>
      <c r="G529" s="10">
        <v>10</v>
      </c>
      <c r="H529" s="19">
        <v>2</v>
      </c>
      <c r="I529" s="10" t="s">
        <v>8</v>
      </c>
      <c r="J529" s="10">
        <v>0</v>
      </c>
      <c r="K529" s="19" t="s">
        <v>9</v>
      </c>
    </row>
    <row r="530" spans="1:11" ht="13.8" x14ac:dyDescent="0.25">
      <c r="A530" s="16">
        <v>3275</v>
      </c>
      <c r="B530" s="7" t="s">
        <v>533</v>
      </c>
      <c r="C530" s="16">
        <v>0</v>
      </c>
      <c r="D530" s="8">
        <v>0</v>
      </c>
      <c r="E530" s="8">
        <v>0</v>
      </c>
      <c r="F530" s="16">
        <v>7</v>
      </c>
      <c r="G530" s="8">
        <v>9</v>
      </c>
      <c r="H530" s="17">
        <v>9</v>
      </c>
      <c r="I530" s="8">
        <v>0</v>
      </c>
      <c r="J530" s="8">
        <v>0</v>
      </c>
      <c r="K530" s="17">
        <v>0</v>
      </c>
    </row>
    <row r="531" spans="1:11" ht="13.8" x14ac:dyDescent="0.25">
      <c r="A531" s="18">
        <v>3339</v>
      </c>
      <c r="B531" s="9" t="s">
        <v>534</v>
      </c>
      <c r="C531" s="18">
        <v>0</v>
      </c>
      <c r="D531" s="10">
        <v>0</v>
      </c>
      <c r="E531" s="10">
        <v>0</v>
      </c>
      <c r="F531" s="18">
        <v>6</v>
      </c>
      <c r="G531" s="10">
        <v>8</v>
      </c>
      <c r="H531" s="19">
        <v>8</v>
      </c>
      <c r="I531" s="10">
        <v>0</v>
      </c>
      <c r="J531" s="10">
        <v>0</v>
      </c>
      <c r="K531" s="19">
        <v>0</v>
      </c>
    </row>
    <row r="532" spans="1:11" ht="13.8" x14ac:dyDescent="0.25">
      <c r="A532" s="16">
        <v>3554</v>
      </c>
      <c r="B532" s="7" t="s">
        <v>535</v>
      </c>
      <c r="C532" s="16">
        <v>0</v>
      </c>
      <c r="D532" s="8">
        <v>0</v>
      </c>
      <c r="E532" s="8">
        <v>0</v>
      </c>
      <c r="F532" s="16">
        <v>9</v>
      </c>
      <c r="G532" s="8">
        <v>9</v>
      </c>
      <c r="H532" s="17">
        <v>7</v>
      </c>
      <c r="I532" s="8">
        <v>0</v>
      </c>
      <c r="J532" s="8">
        <v>0</v>
      </c>
      <c r="K532" s="17">
        <v>0</v>
      </c>
    </row>
    <row r="533" spans="1:11" ht="13.8" x14ac:dyDescent="0.25">
      <c r="A533" s="18">
        <v>3619</v>
      </c>
      <c r="B533" s="9" t="s">
        <v>536</v>
      </c>
      <c r="C533" s="18" t="s">
        <v>8</v>
      </c>
      <c r="D533" s="10" t="s">
        <v>8</v>
      </c>
      <c r="E533" s="10">
        <v>9</v>
      </c>
      <c r="F533" s="18" t="s">
        <v>8</v>
      </c>
      <c r="G533" s="10" t="s">
        <v>8</v>
      </c>
      <c r="H533" s="19">
        <v>12</v>
      </c>
      <c r="I533" s="10" t="s">
        <v>8</v>
      </c>
      <c r="J533" s="10" t="s">
        <v>8</v>
      </c>
      <c r="K533" s="19">
        <v>75</v>
      </c>
    </row>
    <row r="534" spans="1:11" ht="13.8" x14ac:dyDescent="0.25">
      <c r="A534" s="16">
        <v>3816</v>
      </c>
      <c r="B534" s="7" t="s">
        <v>537</v>
      </c>
      <c r="C534" s="16">
        <v>0</v>
      </c>
      <c r="D534" s="8" t="s">
        <v>9</v>
      </c>
      <c r="E534" s="8" t="s">
        <v>9</v>
      </c>
      <c r="F534" s="16">
        <v>8</v>
      </c>
      <c r="G534" s="8">
        <v>3</v>
      </c>
      <c r="H534" s="17">
        <v>4</v>
      </c>
      <c r="I534" s="8">
        <v>0</v>
      </c>
      <c r="J534" s="8" t="s">
        <v>9</v>
      </c>
      <c r="K534" s="17" t="s">
        <v>9</v>
      </c>
    </row>
    <row r="535" spans="1:11" ht="13.8" x14ac:dyDescent="0.25">
      <c r="A535" s="18">
        <v>4011</v>
      </c>
      <c r="B535" s="9" t="s">
        <v>538</v>
      </c>
      <c r="C535" s="18">
        <v>0</v>
      </c>
      <c r="D535" s="10">
        <v>0</v>
      </c>
      <c r="E535" s="10" t="s">
        <v>9</v>
      </c>
      <c r="F535" s="18">
        <v>5</v>
      </c>
      <c r="G535" s="10">
        <v>7</v>
      </c>
      <c r="H535" s="19">
        <v>4</v>
      </c>
      <c r="I535" s="10">
        <v>0</v>
      </c>
      <c r="J535" s="10">
        <v>0</v>
      </c>
      <c r="K535" s="19" t="s">
        <v>9</v>
      </c>
    </row>
    <row r="536" spans="1:11" ht="13.8" x14ac:dyDescent="0.25">
      <c r="A536" s="16">
        <v>4109</v>
      </c>
      <c r="B536" s="7" t="s">
        <v>539</v>
      </c>
      <c r="C536" s="16" t="s">
        <v>9</v>
      </c>
      <c r="D536" s="8" t="s">
        <v>9</v>
      </c>
      <c r="E536" s="8" t="s">
        <v>9</v>
      </c>
      <c r="F536" s="16">
        <v>4</v>
      </c>
      <c r="G536" s="8">
        <v>4</v>
      </c>
      <c r="H536" s="17">
        <v>2</v>
      </c>
      <c r="I536" s="8" t="s">
        <v>9</v>
      </c>
      <c r="J536" s="8" t="s">
        <v>9</v>
      </c>
      <c r="K536" s="17" t="s">
        <v>9</v>
      </c>
    </row>
    <row r="537" spans="1:11" ht="13.8" x14ac:dyDescent="0.25">
      <c r="A537" s="18">
        <v>4145</v>
      </c>
      <c r="B537" s="9" t="s">
        <v>540</v>
      </c>
      <c r="C537" s="18">
        <v>5</v>
      </c>
      <c r="D537" s="10" t="s">
        <v>9</v>
      </c>
      <c r="E537" s="10">
        <v>2</v>
      </c>
      <c r="F537" s="18">
        <v>5</v>
      </c>
      <c r="G537" s="10">
        <v>3</v>
      </c>
      <c r="H537" s="19">
        <v>9</v>
      </c>
      <c r="I537" s="10">
        <v>100</v>
      </c>
      <c r="J537" s="10" t="s">
        <v>9</v>
      </c>
      <c r="K537" s="19">
        <v>22.2</v>
      </c>
    </row>
    <row r="538" spans="1:11" ht="13.8" x14ac:dyDescent="0.25">
      <c r="A538" s="16">
        <v>4156</v>
      </c>
      <c r="B538" s="7" t="s">
        <v>541</v>
      </c>
      <c r="C538" s="16">
        <v>0</v>
      </c>
      <c r="D538" s="8">
        <v>0</v>
      </c>
      <c r="E538" s="8">
        <v>0</v>
      </c>
      <c r="F538" s="16">
        <v>5</v>
      </c>
      <c r="G538" s="8">
        <v>5</v>
      </c>
      <c r="H538" s="17">
        <v>8</v>
      </c>
      <c r="I538" s="8">
        <v>0</v>
      </c>
      <c r="J538" s="8">
        <v>0</v>
      </c>
      <c r="K538" s="17">
        <v>0</v>
      </c>
    </row>
    <row r="539" spans="1:11" ht="13.8" x14ac:dyDescent="0.25">
      <c r="A539" s="18">
        <v>4157</v>
      </c>
      <c r="B539" s="9" t="s">
        <v>542</v>
      </c>
      <c r="C539" s="18" t="s">
        <v>9</v>
      </c>
      <c r="D539" s="10" t="s">
        <v>8</v>
      </c>
      <c r="E539" s="10" t="s">
        <v>9</v>
      </c>
      <c r="F539" s="18">
        <v>1</v>
      </c>
      <c r="G539" s="10" t="s">
        <v>8</v>
      </c>
      <c r="H539" s="19">
        <v>1</v>
      </c>
      <c r="I539" s="10" t="s">
        <v>9</v>
      </c>
      <c r="J539" s="10" t="s">
        <v>8</v>
      </c>
      <c r="K539" s="19" t="s">
        <v>9</v>
      </c>
    </row>
    <row r="540" spans="1:11" ht="13.8" x14ac:dyDescent="0.25">
      <c r="A540" s="16">
        <v>4158</v>
      </c>
      <c r="B540" s="7" t="s">
        <v>543</v>
      </c>
      <c r="C540" s="16">
        <v>91</v>
      </c>
      <c r="D540" s="8">
        <v>89</v>
      </c>
      <c r="E540" s="8">
        <v>96</v>
      </c>
      <c r="F540" s="16">
        <v>92</v>
      </c>
      <c r="G540" s="8">
        <v>90</v>
      </c>
      <c r="H540" s="17">
        <v>96</v>
      </c>
      <c r="I540" s="8">
        <v>98.9</v>
      </c>
      <c r="J540" s="8">
        <v>98.9</v>
      </c>
      <c r="K540" s="17">
        <v>100</v>
      </c>
    </row>
    <row r="541" spans="1:11" ht="13.8" x14ac:dyDescent="0.25">
      <c r="A541" s="18">
        <v>4207</v>
      </c>
      <c r="B541" s="9" t="s">
        <v>544</v>
      </c>
      <c r="C541" s="18" t="s">
        <v>9</v>
      </c>
      <c r="D541" s="10" t="s">
        <v>8</v>
      </c>
      <c r="E541" s="10">
        <v>4</v>
      </c>
      <c r="F541" s="18">
        <v>4</v>
      </c>
      <c r="G541" s="10" t="s">
        <v>8</v>
      </c>
      <c r="H541" s="19">
        <v>5</v>
      </c>
      <c r="I541" s="10" t="s">
        <v>9</v>
      </c>
      <c r="J541" s="10" t="s">
        <v>8</v>
      </c>
      <c r="K541" s="19">
        <v>80</v>
      </c>
    </row>
    <row r="542" spans="1:11" ht="13.8" x14ac:dyDescent="0.25">
      <c r="A542" s="16">
        <v>4208</v>
      </c>
      <c r="B542" s="7" t="s">
        <v>545</v>
      </c>
      <c r="C542" s="16">
        <v>11</v>
      </c>
      <c r="D542" s="8">
        <v>8</v>
      </c>
      <c r="E542" s="8">
        <v>8</v>
      </c>
      <c r="F542" s="16">
        <v>16</v>
      </c>
      <c r="G542" s="8">
        <v>12</v>
      </c>
      <c r="H542" s="17">
        <v>16</v>
      </c>
      <c r="I542" s="8">
        <v>68.8</v>
      </c>
      <c r="J542" s="8">
        <v>66.7</v>
      </c>
      <c r="K542" s="17">
        <v>50</v>
      </c>
    </row>
    <row r="543" spans="1:11" ht="13.8" x14ac:dyDescent="0.25">
      <c r="A543" s="18">
        <v>4211</v>
      </c>
      <c r="B543" s="9" t="s">
        <v>546</v>
      </c>
      <c r="C543" s="18">
        <v>3</v>
      </c>
      <c r="D543" s="10">
        <v>0</v>
      </c>
      <c r="E543" s="10">
        <v>0</v>
      </c>
      <c r="F543" s="18">
        <v>6</v>
      </c>
      <c r="G543" s="10">
        <v>5</v>
      </c>
      <c r="H543" s="19">
        <v>6</v>
      </c>
      <c r="I543" s="10">
        <v>50</v>
      </c>
      <c r="J543" s="10">
        <v>0</v>
      </c>
      <c r="K543" s="19">
        <v>0</v>
      </c>
    </row>
    <row r="544" spans="1:11" ht="13.8" x14ac:dyDescent="0.25">
      <c r="A544" s="16">
        <v>4212</v>
      </c>
      <c r="B544" s="7" t="s">
        <v>547</v>
      </c>
      <c r="C544" s="16">
        <v>3</v>
      </c>
      <c r="D544" s="8" t="s">
        <v>9</v>
      </c>
      <c r="E544" s="8">
        <v>7</v>
      </c>
      <c r="F544" s="16">
        <v>6</v>
      </c>
      <c r="G544" s="8">
        <v>3</v>
      </c>
      <c r="H544" s="17">
        <v>9</v>
      </c>
      <c r="I544" s="8">
        <v>50</v>
      </c>
      <c r="J544" s="8" t="s">
        <v>9</v>
      </c>
      <c r="K544" s="17">
        <v>77.8</v>
      </c>
    </row>
    <row r="545" spans="1:11" ht="13.8" x14ac:dyDescent="0.25">
      <c r="A545" s="18">
        <v>4217</v>
      </c>
      <c r="B545" s="9" t="s">
        <v>548</v>
      </c>
      <c r="C545" s="18">
        <v>6</v>
      </c>
      <c r="D545" s="10">
        <v>9</v>
      </c>
      <c r="E545" s="10">
        <v>10</v>
      </c>
      <c r="F545" s="18">
        <v>9</v>
      </c>
      <c r="G545" s="10">
        <v>10</v>
      </c>
      <c r="H545" s="19">
        <v>13</v>
      </c>
      <c r="I545" s="10">
        <v>66.7</v>
      </c>
      <c r="J545" s="10">
        <v>90</v>
      </c>
      <c r="K545" s="19">
        <v>76.900000000000006</v>
      </c>
    </row>
    <row r="546" spans="1:11" ht="13.8" x14ac:dyDescent="0.25">
      <c r="A546" s="16">
        <v>4226</v>
      </c>
      <c r="B546" s="7" t="s">
        <v>549</v>
      </c>
      <c r="C546" s="16" t="s">
        <v>9</v>
      </c>
      <c r="D546" s="8" t="s">
        <v>9</v>
      </c>
      <c r="E546" s="8" t="s">
        <v>9</v>
      </c>
      <c r="F546" s="16">
        <v>1</v>
      </c>
      <c r="G546" s="8">
        <v>2</v>
      </c>
      <c r="H546" s="17">
        <v>3</v>
      </c>
      <c r="I546" s="8" t="s">
        <v>9</v>
      </c>
      <c r="J546" s="8" t="s">
        <v>9</v>
      </c>
      <c r="K546" s="17" t="s">
        <v>9</v>
      </c>
    </row>
    <row r="547" spans="1:11" ht="13.8" x14ac:dyDescent="0.25">
      <c r="A547" s="18">
        <v>4227</v>
      </c>
      <c r="B547" s="9" t="s">
        <v>550</v>
      </c>
      <c r="C547" s="18">
        <v>22</v>
      </c>
      <c r="D547" s="10">
        <v>22</v>
      </c>
      <c r="E547" s="10">
        <v>14</v>
      </c>
      <c r="F547" s="18">
        <v>28</v>
      </c>
      <c r="G547" s="10">
        <v>31</v>
      </c>
      <c r="H547" s="19">
        <v>16</v>
      </c>
      <c r="I547" s="10">
        <v>78.599999999999994</v>
      </c>
      <c r="J547" s="10">
        <v>71</v>
      </c>
      <c r="K547" s="19">
        <v>87.5</v>
      </c>
    </row>
    <row r="548" spans="1:11" ht="13.8" x14ac:dyDescent="0.25">
      <c r="A548" s="16">
        <v>4228</v>
      </c>
      <c r="B548" s="7" t="s">
        <v>551</v>
      </c>
      <c r="C548" s="16">
        <v>3</v>
      </c>
      <c r="D548" s="8">
        <v>3</v>
      </c>
      <c r="E548" s="8">
        <v>6</v>
      </c>
      <c r="F548" s="16">
        <v>6</v>
      </c>
      <c r="G548" s="8">
        <v>6</v>
      </c>
      <c r="H548" s="17">
        <v>12</v>
      </c>
      <c r="I548" s="8">
        <v>50</v>
      </c>
      <c r="J548" s="8">
        <v>50</v>
      </c>
      <c r="K548" s="17">
        <v>50</v>
      </c>
    </row>
    <row r="549" spans="1:11" ht="13.8" x14ac:dyDescent="0.25">
      <c r="A549" s="18">
        <v>4230</v>
      </c>
      <c r="B549" s="9" t="s">
        <v>552</v>
      </c>
      <c r="C549" s="18">
        <v>27</v>
      </c>
      <c r="D549" s="10">
        <v>19</v>
      </c>
      <c r="E549" s="10">
        <v>19</v>
      </c>
      <c r="F549" s="18">
        <v>37</v>
      </c>
      <c r="G549" s="10">
        <v>31</v>
      </c>
      <c r="H549" s="19">
        <v>28</v>
      </c>
      <c r="I549" s="10">
        <v>73</v>
      </c>
      <c r="J549" s="10">
        <v>61.3</v>
      </c>
      <c r="K549" s="19">
        <v>67.900000000000006</v>
      </c>
    </row>
    <row r="550" spans="1:11" ht="13.8" x14ac:dyDescent="0.25">
      <c r="A550" s="16">
        <v>4929</v>
      </c>
      <c r="B550" s="7" t="s">
        <v>553</v>
      </c>
      <c r="C550" s="16" t="s">
        <v>9</v>
      </c>
      <c r="D550" s="8" t="s">
        <v>9</v>
      </c>
      <c r="E550" s="8">
        <v>1</v>
      </c>
      <c r="F550" s="16">
        <v>2</v>
      </c>
      <c r="G550" s="8">
        <v>3</v>
      </c>
      <c r="H550" s="17">
        <v>5</v>
      </c>
      <c r="I550" s="8" t="s">
        <v>9</v>
      </c>
      <c r="J550" s="8" t="s">
        <v>9</v>
      </c>
      <c r="K550" s="17">
        <v>20</v>
      </c>
    </row>
    <row r="551" spans="1:11" ht="13.8" x14ac:dyDescent="0.25">
      <c r="A551" s="18">
        <v>4930</v>
      </c>
      <c r="B551" s="9" t="s">
        <v>554</v>
      </c>
      <c r="C551" s="18" t="s">
        <v>9</v>
      </c>
      <c r="D551" s="10" t="s">
        <v>9</v>
      </c>
      <c r="E551" s="10" t="s">
        <v>8</v>
      </c>
      <c r="F551" s="18">
        <v>3</v>
      </c>
      <c r="G551" s="10">
        <v>1</v>
      </c>
      <c r="H551" s="19" t="s">
        <v>8</v>
      </c>
      <c r="I551" s="10" t="s">
        <v>9</v>
      </c>
      <c r="J551" s="10" t="s">
        <v>9</v>
      </c>
      <c r="K551" s="19" t="s">
        <v>8</v>
      </c>
    </row>
    <row r="552" spans="1:11" ht="13.8" x14ac:dyDescent="0.25">
      <c r="A552" s="16">
        <v>4934</v>
      </c>
      <c r="B552" s="7" t="s">
        <v>555</v>
      </c>
      <c r="C552" s="16" t="s">
        <v>9</v>
      </c>
      <c r="D552" s="8" t="s">
        <v>9</v>
      </c>
      <c r="E552" s="8" t="s">
        <v>9</v>
      </c>
      <c r="F552" s="16">
        <v>3</v>
      </c>
      <c r="G552" s="8">
        <v>1</v>
      </c>
      <c r="H552" s="17">
        <v>2</v>
      </c>
      <c r="I552" s="8" t="s">
        <v>9</v>
      </c>
      <c r="J552" s="8" t="s">
        <v>9</v>
      </c>
      <c r="K552" s="17" t="s">
        <v>9</v>
      </c>
    </row>
    <row r="553" spans="1:11" ht="13.8" x14ac:dyDescent="0.25">
      <c r="A553" s="18">
        <v>6763</v>
      </c>
      <c r="B553" s="9" t="s">
        <v>556</v>
      </c>
      <c r="C553" s="18">
        <v>2</v>
      </c>
      <c r="D553" s="10">
        <v>4</v>
      </c>
      <c r="E553" s="10">
        <v>3</v>
      </c>
      <c r="F553" s="18">
        <v>229</v>
      </c>
      <c r="G553" s="10">
        <v>234</v>
      </c>
      <c r="H553" s="19">
        <v>228</v>
      </c>
      <c r="I553" s="10">
        <v>0.9</v>
      </c>
      <c r="J553" s="10">
        <v>1.7</v>
      </c>
      <c r="K553" s="19">
        <v>1.3</v>
      </c>
    </row>
    <row r="554" spans="1:11" ht="13.8" x14ac:dyDescent="0.25">
      <c r="A554" s="16">
        <v>6929</v>
      </c>
      <c r="B554" s="7" t="s">
        <v>557</v>
      </c>
      <c r="C554" s="16">
        <v>110</v>
      </c>
      <c r="D554" s="8">
        <v>131</v>
      </c>
      <c r="E554" s="8">
        <v>114</v>
      </c>
      <c r="F554" s="16">
        <v>225</v>
      </c>
      <c r="G554" s="8">
        <v>237</v>
      </c>
      <c r="H554" s="17">
        <v>246</v>
      </c>
      <c r="I554" s="8">
        <v>48.9</v>
      </c>
      <c r="J554" s="8">
        <v>55.3</v>
      </c>
      <c r="K554" s="17">
        <v>46.3</v>
      </c>
    </row>
    <row r="555" spans="1:11" ht="13.8" x14ac:dyDescent="0.25">
      <c r="A555" s="18">
        <v>6930</v>
      </c>
      <c r="B555" s="9" t="s">
        <v>558</v>
      </c>
      <c r="C555" s="18">
        <v>297</v>
      </c>
      <c r="D555" s="10">
        <v>286</v>
      </c>
      <c r="E555" s="10">
        <v>62</v>
      </c>
      <c r="F555" s="18">
        <v>338</v>
      </c>
      <c r="G555" s="10">
        <v>328</v>
      </c>
      <c r="H555" s="19">
        <v>398</v>
      </c>
      <c r="I555" s="10">
        <v>87.9</v>
      </c>
      <c r="J555" s="10">
        <v>87.2</v>
      </c>
      <c r="K555" s="19">
        <v>15.6</v>
      </c>
    </row>
    <row r="556" spans="1:11" ht="13.8" x14ac:dyDescent="0.25">
      <c r="A556" s="16">
        <v>6962</v>
      </c>
      <c r="B556" s="7" t="s">
        <v>559</v>
      </c>
      <c r="C556" s="16">
        <v>36</v>
      </c>
      <c r="D556" s="8">
        <v>26</v>
      </c>
      <c r="E556" s="8">
        <v>28</v>
      </c>
      <c r="F556" s="16">
        <v>42</v>
      </c>
      <c r="G556" s="8">
        <v>46</v>
      </c>
      <c r="H556" s="17">
        <v>35</v>
      </c>
      <c r="I556" s="8">
        <v>85.7</v>
      </c>
      <c r="J556" s="8">
        <v>56.5</v>
      </c>
      <c r="K556" s="17">
        <v>80</v>
      </c>
    </row>
    <row r="557" spans="1:11" ht="13.8" x14ac:dyDescent="0.25">
      <c r="A557" s="18">
        <v>6963</v>
      </c>
      <c r="B557" s="9" t="s">
        <v>560</v>
      </c>
      <c r="C557" s="18">
        <v>132</v>
      </c>
      <c r="D557" s="10">
        <v>155</v>
      </c>
      <c r="E557" s="10">
        <v>197</v>
      </c>
      <c r="F557" s="18">
        <v>213</v>
      </c>
      <c r="G557" s="10">
        <v>249</v>
      </c>
      <c r="H557" s="19">
        <v>253</v>
      </c>
      <c r="I557" s="10">
        <v>62</v>
      </c>
      <c r="J557" s="10">
        <v>62.2</v>
      </c>
      <c r="K557" s="19">
        <v>77.900000000000006</v>
      </c>
    </row>
    <row r="558" spans="1:11" ht="13.8" x14ac:dyDescent="0.25">
      <c r="A558" s="16">
        <v>6975</v>
      </c>
      <c r="B558" s="7" t="s">
        <v>561</v>
      </c>
      <c r="C558" s="16">
        <v>108</v>
      </c>
      <c r="D558" s="8">
        <v>84</v>
      </c>
      <c r="E558" s="8">
        <v>91</v>
      </c>
      <c r="F558" s="16">
        <v>124</v>
      </c>
      <c r="G558" s="8">
        <v>97</v>
      </c>
      <c r="H558" s="17">
        <v>122</v>
      </c>
      <c r="I558" s="8">
        <v>87.1</v>
      </c>
      <c r="J558" s="8">
        <v>86.6</v>
      </c>
      <c r="K558" s="17">
        <v>74.599999999999994</v>
      </c>
    </row>
    <row r="559" spans="1:11" ht="13.8" x14ac:dyDescent="0.25">
      <c r="A559" s="18">
        <v>6977</v>
      </c>
      <c r="B559" s="9" t="s">
        <v>562</v>
      </c>
      <c r="C559" s="18">
        <v>2</v>
      </c>
      <c r="D559" s="10">
        <v>16</v>
      </c>
      <c r="E559" s="10">
        <v>18</v>
      </c>
      <c r="F559" s="18">
        <v>142</v>
      </c>
      <c r="G559" s="10">
        <v>169</v>
      </c>
      <c r="H559" s="19">
        <v>151</v>
      </c>
      <c r="I559" s="10">
        <v>1.4</v>
      </c>
      <c r="J559" s="10">
        <v>9.5</v>
      </c>
      <c r="K559" s="19">
        <v>11.9</v>
      </c>
    </row>
    <row r="560" spans="1:11" ht="13.8" x14ac:dyDescent="0.25">
      <c r="A560" s="26">
        <v>7974</v>
      </c>
      <c r="B560" s="27" t="s">
        <v>563</v>
      </c>
      <c r="C560" s="26" t="s">
        <v>9</v>
      </c>
      <c r="D560" s="28" t="s">
        <v>9</v>
      </c>
      <c r="E560" s="28" t="s">
        <v>9</v>
      </c>
      <c r="F560" s="26">
        <v>3</v>
      </c>
      <c r="G560" s="28">
        <v>1</v>
      </c>
      <c r="H560" s="29">
        <v>1</v>
      </c>
      <c r="I560" s="28" t="s">
        <v>9</v>
      </c>
      <c r="J560" s="28" t="s">
        <v>9</v>
      </c>
      <c r="K560" s="29" t="s">
        <v>9</v>
      </c>
    </row>
  </sheetData>
  <mergeCells count="3">
    <mergeCell ref="C4:E4"/>
    <mergeCell ref="F4:H4"/>
    <mergeCell ref="I4:K4"/>
  </mergeCells>
  <pageMargins left="0.7" right="0.7" top="0.75" bottom="0.75" header="0.3" footer="0.3"/>
  <picture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179CBCC-6782-4082-8A78-0193EB9E68A9}">
  <sheetPr>
    <tabColor theme="9"/>
  </sheetPr>
  <dimension ref="A1:K552"/>
  <sheetViews>
    <sheetView showGridLines="0" workbookViewId="0">
      <pane ySplit="5" topLeftCell="A6" activePane="bottomLeft" state="frozen"/>
      <selection pane="bottomLeft" activeCell="C4" sqref="C4:E4"/>
    </sheetView>
  </sheetViews>
  <sheetFormatPr defaultRowHeight="13.2" x14ac:dyDescent="0.25"/>
  <cols>
    <col min="1" max="1" width="16.5546875" bestFit="1" customWidth="1"/>
    <col min="2" max="2" width="35.6640625" customWidth="1"/>
    <col min="3" max="11" width="10" style="2" customWidth="1"/>
  </cols>
  <sheetData>
    <row r="1" spans="1:11" ht="13.8" x14ac:dyDescent="0.25">
      <c r="A1" s="1" t="s">
        <v>564</v>
      </c>
    </row>
    <row r="2" spans="1:11" s="31" customFormat="1" x14ac:dyDescent="0.25">
      <c r="A2" s="30" t="s">
        <v>1</v>
      </c>
      <c r="C2" s="32"/>
      <c r="D2" s="32"/>
      <c r="E2" s="32"/>
      <c r="F2" s="32"/>
      <c r="G2" s="32"/>
      <c r="H2" s="32"/>
      <c r="I2" s="32"/>
      <c r="J2" s="32"/>
      <c r="K2" s="32"/>
    </row>
    <row r="4" spans="1:11" ht="39.6" customHeight="1" x14ac:dyDescent="0.25">
      <c r="A4" s="71" t="s">
        <v>5</v>
      </c>
      <c r="B4" s="73" t="s">
        <v>6</v>
      </c>
      <c r="C4" s="75" t="s">
        <v>565</v>
      </c>
      <c r="D4" s="76"/>
      <c r="E4" s="76"/>
      <c r="F4" s="77" t="s">
        <v>566</v>
      </c>
      <c r="G4" s="76"/>
      <c r="H4" s="78"/>
      <c r="I4" s="76" t="s">
        <v>567</v>
      </c>
      <c r="J4" s="76"/>
      <c r="K4" s="79"/>
    </row>
    <row r="5" spans="1:11" ht="13.8" x14ac:dyDescent="0.25">
      <c r="A5" s="72"/>
      <c r="B5" s="74"/>
      <c r="C5" s="14">
        <v>2021</v>
      </c>
      <c r="D5" s="3">
        <v>2022</v>
      </c>
      <c r="E5" s="3">
        <v>2023</v>
      </c>
      <c r="F5" s="21">
        <v>2021</v>
      </c>
      <c r="G5" s="3">
        <v>2022</v>
      </c>
      <c r="H5" s="22">
        <v>2023</v>
      </c>
      <c r="I5" s="3">
        <v>2021</v>
      </c>
      <c r="J5" s="3">
        <v>2022</v>
      </c>
      <c r="K5" s="20">
        <v>2023</v>
      </c>
    </row>
    <row r="6" spans="1:11" ht="13.8" x14ac:dyDescent="0.25">
      <c r="A6" s="43">
        <v>1</v>
      </c>
      <c r="B6" s="7" t="s">
        <v>7</v>
      </c>
      <c r="C6" s="16" t="s">
        <v>8</v>
      </c>
      <c r="D6" s="8" t="s">
        <v>8</v>
      </c>
      <c r="E6" s="8" t="s">
        <v>9</v>
      </c>
      <c r="F6" s="44" t="s">
        <v>8</v>
      </c>
      <c r="G6" s="8" t="s">
        <v>8</v>
      </c>
      <c r="H6" s="45">
        <v>2</v>
      </c>
      <c r="I6" s="8" t="s">
        <v>8</v>
      </c>
      <c r="J6" s="8" t="s">
        <v>8</v>
      </c>
      <c r="K6" s="46" t="s">
        <v>9</v>
      </c>
    </row>
    <row r="7" spans="1:11" ht="13.8" x14ac:dyDescent="0.25">
      <c r="A7" s="47">
        <v>2</v>
      </c>
      <c r="B7" s="9" t="s">
        <v>10</v>
      </c>
      <c r="C7" s="18">
        <v>33</v>
      </c>
      <c r="D7" s="10">
        <v>21</v>
      </c>
      <c r="E7" s="10">
        <v>33</v>
      </c>
      <c r="F7" s="48">
        <v>40</v>
      </c>
      <c r="G7" s="10">
        <v>30</v>
      </c>
      <c r="H7" s="49">
        <v>43</v>
      </c>
      <c r="I7" s="10">
        <v>82.5</v>
      </c>
      <c r="J7" s="10">
        <v>70</v>
      </c>
      <c r="K7" s="50">
        <v>76.7</v>
      </c>
    </row>
    <row r="8" spans="1:11" ht="13.8" x14ac:dyDescent="0.25">
      <c r="A8" s="43">
        <v>3</v>
      </c>
      <c r="B8" s="7" t="s">
        <v>11</v>
      </c>
      <c r="C8" s="16">
        <v>111</v>
      </c>
      <c r="D8" s="8">
        <v>110</v>
      </c>
      <c r="E8" s="8">
        <v>146</v>
      </c>
      <c r="F8" s="44">
        <v>157</v>
      </c>
      <c r="G8" s="8">
        <v>146</v>
      </c>
      <c r="H8" s="45">
        <v>179</v>
      </c>
      <c r="I8" s="8">
        <v>70.7</v>
      </c>
      <c r="J8" s="8">
        <v>75.3</v>
      </c>
      <c r="K8" s="46">
        <v>81.599999999999994</v>
      </c>
    </row>
    <row r="9" spans="1:11" ht="13.8" x14ac:dyDescent="0.25">
      <c r="A9" s="47">
        <v>4</v>
      </c>
      <c r="B9" s="9" t="s">
        <v>12</v>
      </c>
      <c r="C9" s="18">
        <v>5</v>
      </c>
      <c r="D9" s="10">
        <v>4</v>
      </c>
      <c r="E9" s="10">
        <v>8</v>
      </c>
      <c r="F9" s="48">
        <v>9</v>
      </c>
      <c r="G9" s="10">
        <v>7</v>
      </c>
      <c r="H9" s="49">
        <v>18</v>
      </c>
      <c r="I9" s="10">
        <v>55.6</v>
      </c>
      <c r="J9" s="10">
        <v>57.1</v>
      </c>
      <c r="K9" s="50">
        <v>44.4</v>
      </c>
    </row>
    <row r="10" spans="1:11" ht="13.8" x14ac:dyDescent="0.25">
      <c r="A10" s="43">
        <v>5</v>
      </c>
      <c r="B10" s="7" t="s">
        <v>13</v>
      </c>
      <c r="C10" s="16">
        <v>163</v>
      </c>
      <c r="D10" s="8">
        <v>192</v>
      </c>
      <c r="E10" s="8">
        <v>172</v>
      </c>
      <c r="F10" s="44">
        <v>185</v>
      </c>
      <c r="G10" s="8">
        <v>224</v>
      </c>
      <c r="H10" s="45">
        <v>219</v>
      </c>
      <c r="I10" s="8">
        <v>88.1</v>
      </c>
      <c r="J10" s="8">
        <v>85.7</v>
      </c>
      <c r="K10" s="46">
        <v>78.5</v>
      </c>
    </row>
    <row r="11" spans="1:11" ht="13.8" x14ac:dyDescent="0.25">
      <c r="A11" s="47">
        <v>6</v>
      </c>
      <c r="B11" s="9" t="s">
        <v>14</v>
      </c>
      <c r="C11" s="18" t="s">
        <v>9</v>
      </c>
      <c r="D11" s="10">
        <v>9</v>
      </c>
      <c r="E11" s="10">
        <v>4</v>
      </c>
      <c r="F11" s="48">
        <v>4</v>
      </c>
      <c r="G11" s="10">
        <v>14</v>
      </c>
      <c r="H11" s="49">
        <v>5</v>
      </c>
      <c r="I11" s="10" t="s">
        <v>9</v>
      </c>
      <c r="J11" s="10">
        <v>64.3</v>
      </c>
      <c r="K11" s="50">
        <v>80</v>
      </c>
    </row>
    <row r="12" spans="1:11" ht="13.8" x14ac:dyDescent="0.25">
      <c r="A12" s="43">
        <v>7</v>
      </c>
      <c r="B12" s="7" t="s">
        <v>15</v>
      </c>
      <c r="C12" s="16">
        <v>38</v>
      </c>
      <c r="D12" s="8">
        <v>22</v>
      </c>
      <c r="E12" s="8">
        <v>22</v>
      </c>
      <c r="F12" s="44">
        <v>52</v>
      </c>
      <c r="G12" s="8">
        <v>32</v>
      </c>
      <c r="H12" s="45">
        <v>35</v>
      </c>
      <c r="I12" s="8">
        <v>73.099999999999994</v>
      </c>
      <c r="J12" s="8">
        <v>68.8</v>
      </c>
      <c r="K12" s="46">
        <v>62.9</v>
      </c>
    </row>
    <row r="13" spans="1:11" ht="13.8" x14ac:dyDescent="0.25">
      <c r="A13" s="47">
        <v>8</v>
      </c>
      <c r="B13" s="9" t="s">
        <v>16</v>
      </c>
      <c r="C13" s="18">
        <v>65</v>
      </c>
      <c r="D13" s="10">
        <v>60</v>
      </c>
      <c r="E13" s="10">
        <v>59</v>
      </c>
      <c r="F13" s="48">
        <v>73</v>
      </c>
      <c r="G13" s="10">
        <v>71</v>
      </c>
      <c r="H13" s="49">
        <v>66</v>
      </c>
      <c r="I13" s="10">
        <v>89</v>
      </c>
      <c r="J13" s="10">
        <v>84.5</v>
      </c>
      <c r="K13" s="50">
        <v>89.4</v>
      </c>
    </row>
    <row r="14" spans="1:11" ht="13.8" x14ac:dyDescent="0.25">
      <c r="A14" s="43">
        <v>9</v>
      </c>
      <c r="B14" s="7" t="s">
        <v>17</v>
      </c>
      <c r="C14" s="16">
        <v>23</v>
      </c>
      <c r="D14" s="8">
        <v>15</v>
      </c>
      <c r="E14" s="8">
        <v>20</v>
      </c>
      <c r="F14" s="44">
        <v>37</v>
      </c>
      <c r="G14" s="8">
        <v>52</v>
      </c>
      <c r="H14" s="45">
        <v>40</v>
      </c>
      <c r="I14" s="8">
        <v>62.2</v>
      </c>
      <c r="J14" s="8">
        <v>28.8</v>
      </c>
      <c r="K14" s="46">
        <v>50</v>
      </c>
    </row>
    <row r="15" spans="1:11" ht="13.8" x14ac:dyDescent="0.25">
      <c r="A15" s="47">
        <v>10</v>
      </c>
      <c r="B15" s="9" t="s">
        <v>18</v>
      </c>
      <c r="C15" s="18">
        <v>6</v>
      </c>
      <c r="D15" s="10">
        <v>4</v>
      </c>
      <c r="E15" s="10">
        <v>8</v>
      </c>
      <c r="F15" s="48">
        <v>8</v>
      </c>
      <c r="G15" s="10">
        <v>6</v>
      </c>
      <c r="H15" s="49">
        <v>12</v>
      </c>
      <c r="I15" s="10">
        <v>75</v>
      </c>
      <c r="J15" s="10">
        <v>66.7</v>
      </c>
      <c r="K15" s="50">
        <v>66.7</v>
      </c>
    </row>
    <row r="16" spans="1:11" ht="13.8" x14ac:dyDescent="0.25">
      <c r="A16" s="43">
        <v>11</v>
      </c>
      <c r="B16" s="7" t="s">
        <v>19</v>
      </c>
      <c r="C16" s="16">
        <v>5</v>
      </c>
      <c r="D16" s="8">
        <v>1</v>
      </c>
      <c r="E16" s="8">
        <v>6</v>
      </c>
      <c r="F16" s="44">
        <v>10</v>
      </c>
      <c r="G16" s="8">
        <v>6</v>
      </c>
      <c r="H16" s="45">
        <v>10</v>
      </c>
      <c r="I16" s="8">
        <v>50</v>
      </c>
      <c r="J16" s="8">
        <v>16.7</v>
      </c>
      <c r="K16" s="46">
        <v>60</v>
      </c>
    </row>
    <row r="17" spans="1:11" ht="13.8" x14ac:dyDescent="0.25">
      <c r="A17" s="47">
        <v>12</v>
      </c>
      <c r="B17" s="9" t="s">
        <v>20</v>
      </c>
      <c r="C17" s="18">
        <v>55</v>
      </c>
      <c r="D17" s="10">
        <v>39</v>
      </c>
      <c r="E17" s="10">
        <v>41</v>
      </c>
      <c r="F17" s="48">
        <v>60</v>
      </c>
      <c r="G17" s="10">
        <v>49</v>
      </c>
      <c r="H17" s="49">
        <v>51</v>
      </c>
      <c r="I17" s="10">
        <v>91.7</v>
      </c>
      <c r="J17" s="10">
        <v>79.599999999999994</v>
      </c>
      <c r="K17" s="50">
        <v>80.400000000000006</v>
      </c>
    </row>
    <row r="18" spans="1:11" ht="13.8" x14ac:dyDescent="0.25">
      <c r="A18" s="43">
        <v>13</v>
      </c>
      <c r="B18" s="7" t="s">
        <v>21</v>
      </c>
      <c r="C18" s="16">
        <v>87</v>
      </c>
      <c r="D18" s="8">
        <v>97</v>
      </c>
      <c r="E18" s="8">
        <v>122</v>
      </c>
      <c r="F18" s="44">
        <v>150</v>
      </c>
      <c r="G18" s="8">
        <v>139</v>
      </c>
      <c r="H18" s="45">
        <v>173</v>
      </c>
      <c r="I18" s="8">
        <v>58</v>
      </c>
      <c r="J18" s="8">
        <v>69.8</v>
      </c>
      <c r="K18" s="46">
        <v>70.5</v>
      </c>
    </row>
    <row r="19" spans="1:11" ht="13.8" x14ac:dyDescent="0.25">
      <c r="A19" s="47">
        <v>14</v>
      </c>
      <c r="B19" s="9" t="s">
        <v>22</v>
      </c>
      <c r="C19" s="18">
        <v>19</v>
      </c>
      <c r="D19" s="10">
        <v>29</v>
      </c>
      <c r="E19" s="10">
        <v>26</v>
      </c>
      <c r="F19" s="48">
        <v>22</v>
      </c>
      <c r="G19" s="10">
        <v>39</v>
      </c>
      <c r="H19" s="49">
        <v>36</v>
      </c>
      <c r="I19" s="10">
        <v>86.4</v>
      </c>
      <c r="J19" s="10">
        <v>74.400000000000006</v>
      </c>
      <c r="K19" s="50">
        <v>72.2</v>
      </c>
    </row>
    <row r="20" spans="1:11" ht="13.8" x14ac:dyDescent="0.25">
      <c r="A20" s="43">
        <v>15</v>
      </c>
      <c r="B20" s="7" t="s">
        <v>23</v>
      </c>
      <c r="C20" s="16">
        <v>187</v>
      </c>
      <c r="D20" s="8">
        <v>202</v>
      </c>
      <c r="E20" s="8">
        <v>190</v>
      </c>
      <c r="F20" s="44">
        <v>204</v>
      </c>
      <c r="G20" s="8">
        <v>232</v>
      </c>
      <c r="H20" s="45">
        <v>228</v>
      </c>
      <c r="I20" s="8">
        <v>91.7</v>
      </c>
      <c r="J20" s="8">
        <v>87.1</v>
      </c>
      <c r="K20" s="46">
        <v>83.3</v>
      </c>
    </row>
    <row r="21" spans="1:11" ht="13.8" x14ac:dyDescent="0.25">
      <c r="A21" s="47">
        <v>16</v>
      </c>
      <c r="B21" s="9" t="s">
        <v>24</v>
      </c>
      <c r="C21" s="18">
        <v>233</v>
      </c>
      <c r="D21" s="10">
        <v>193</v>
      </c>
      <c r="E21" s="10">
        <v>213</v>
      </c>
      <c r="F21" s="48">
        <v>277</v>
      </c>
      <c r="G21" s="10">
        <v>243</v>
      </c>
      <c r="H21" s="49">
        <v>279</v>
      </c>
      <c r="I21" s="10">
        <v>84.1</v>
      </c>
      <c r="J21" s="10">
        <v>79.400000000000006</v>
      </c>
      <c r="K21" s="50">
        <v>76.3</v>
      </c>
    </row>
    <row r="22" spans="1:11" ht="13.8" x14ac:dyDescent="0.25">
      <c r="A22" s="43">
        <v>17</v>
      </c>
      <c r="B22" s="7" t="s">
        <v>25</v>
      </c>
      <c r="C22" s="16">
        <v>73</v>
      </c>
      <c r="D22" s="8">
        <v>80</v>
      </c>
      <c r="E22" s="8">
        <v>82</v>
      </c>
      <c r="F22" s="44">
        <v>75</v>
      </c>
      <c r="G22" s="8">
        <v>80</v>
      </c>
      <c r="H22" s="45">
        <v>88</v>
      </c>
      <c r="I22" s="8">
        <v>97.3</v>
      </c>
      <c r="J22" s="8">
        <v>100</v>
      </c>
      <c r="K22" s="46">
        <v>93.2</v>
      </c>
    </row>
    <row r="23" spans="1:11" ht="13.8" x14ac:dyDescent="0.25">
      <c r="A23" s="47">
        <v>18</v>
      </c>
      <c r="B23" s="9" t="s">
        <v>26</v>
      </c>
      <c r="C23" s="18">
        <v>3</v>
      </c>
      <c r="D23" s="10" t="s">
        <v>9</v>
      </c>
      <c r="E23" s="10">
        <v>6</v>
      </c>
      <c r="F23" s="48">
        <v>6</v>
      </c>
      <c r="G23" s="10">
        <v>4</v>
      </c>
      <c r="H23" s="49">
        <v>8</v>
      </c>
      <c r="I23" s="10">
        <v>50</v>
      </c>
      <c r="J23" s="10" t="s">
        <v>9</v>
      </c>
      <c r="K23" s="50">
        <v>75</v>
      </c>
    </row>
    <row r="24" spans="1:11" ht="13.8" x14ac:dyDescent="0.25">
      <c r="A24" s="43">
        <v>19</v>
      </c>
      <c r="B24" s="7" t="s">
        <v>27</v>
      </c>
      <c r="C24" s="16">
        <v>53</v>
      </c>
      <c r="D24" s="8">
        <v>61</v>
      </c>
      <c r="E24" s="8">
        <v>57</v>
      </c>
      <c r="F24" s="44">
        <v>65</v>
      </c>
      <c r="G24" s="8">
        <v>80</v>
      </c>
      <c r="H24" s="45">
        <v>79</v>
      </c>
      <c r="I24" s="8">
        <v>81.5</v>
      </c>
      <c r="J24" s="8">
        <v>76.3</v>
      </c>
      <c r="K24" s="46">
        <v>72.2</v>
      </c>
    </row>
    <row r="25" spans="1:11" ht="13.8" x14ac:dyDescent="0.25">
      <c r="A25" s="47">
        <v>20</v>
      </c>
      <c r="B25" s="9" t="s">
        <v>28</v>
      </c>
      <c r="C25" s="18">
        <v>50</v>
      </c>
      <c r="D25" s="10">
        <v>55</v>
      </c>
      <c r="E25" s="10">
        <v>55</v>
      </c>
      <c r="F25" s="48">
        <v>62</v>
      </c>
      <c r="G25" s="10">
        <v>69</v>
      </c>
      <c r="H25" s="49">
        <v>76</v>
      </c>
      <c r="I25" s="10">
        <v>80.599999999999994</v>
      </c>
      <c r="J25" s="10">
        <v>79.7</v>
      </c>
      <c r="K25" s="50">
        <v>72.400000000000006</v>
      </c>
    </row>
    <row r="26" spans="1:11" ht="13.8" x14ac:dyDescent="0.25">
      <c r="A26" s="43">
        <v>21</v>
      </c>
      <c r="B26" s="7" t="s">
        <v>29</v>
      </c>
      <c r="C26" s="16">
        <v>31</v>
      </c>
      <c r="D26" s="8">
        <v>30</v>
      </c>
      <c r="E26" s="8">
        <v>67</v>
      </c>
      <c r="F26" s="44">
        <v>37</v>
      </c>
      <c r="G26" s="8">
        <v>40</v>
      </c>
      <c r="H26" s="45">
        <v>80</v>
      </c>
      <c r="I26" s="8">
        <v>83.8</v>
      </c>
      <c r="J26" s="8">
        <v>75</v>
      </c>
      <c r="K26" s="46">
        <v>83.8</v>
      </c>
    </row>
    <row r="27" spans="1:11" ht="13.8" x14ac:dyDescent="0.25">
      <c r="A27" s="47">
        <v>22</v>
      </c>
      <c r="B27" s="9" t="s">
        <v>30</v>
      </c>
      <c r="C27" s="18">
        <v>10</v>
      </c>
      <c r="D27" s="10">
        <v>7</v>
      </c>
      <c r="E27" s="10">
        <v>16</v>
      </c>
      <c r="F27" s="48">
        <v>10</v>
      </c>
      <c r="G27" s="10">
        <v>8</v>
      </c>
      <c r="H27" s="49">
        <v>19</v>
      </c>
      <c r="I27" s="10">
        <v>100</v>
      </c>
      <c r="J27" s="10">
        <v>87.5</v>
      </c>
      <c r="K27" s="50">
        <v>84.2</v>
      </c>
    </row>
    <row r="28" spans="1:11" ht="13.8" x14ac:dyDescent="0.25">
      <c r="A28" s="43">
        <v>23</v>
      </c>
      <c r="B28" s="7" t="s">
        <v>31</v>
      </c>
      <c r="C28" s="16">
        <v>47</v>
      </c>
      <c r="D28" s="8">
        <v>49</v>
      </c>
      <c r="E28" s="8">
        <v>56</v>
      </c>
      <c r="F28" s="44">
        <v>64</v>
      </c>
      <c r="G28" s="8">
        <v>63</v>
      </c>
      <c r="H28" s="45">
        <v>75</v>
      </c>
      <c r="I28" s="8">
        <v>73.400000000000006</v>
      </c>
      <c r="J28" s="8">
        <v>77.8</v>
      </c>
      <c r="K28" s="46">
        <v>74.7</v>
      </c>
    </row>
    <row r="29" spans="1:11" ht="13.8" x14ac:dyDescent="0.25">
      <c r="A29" s="47">
        <v>24</v>
      </c>
      <c r="B29" s="9" t="s">
        <v>32</v>
      </c>
      <c r="C29" s="18">
        <v>150</v>
      </c>
      <c r="D29" s="10">
        <v>147</v>
      </c>
      <c r="E29" s="10">
        <v>169</v>
      </c>
      <c r="F29" s="48">
        <v>163</v>
      </c>
      <c r="G29" s="10">
        <v>163</v>
      </c>
      <c r="H29" s="49">
        <v>192</v>
      </c>
      <c r="I29" s="10">
        <v>92</v>
      </c>
      <c r="J29" s="10">
        <v>90.2</v>
      </c>
      <c r="K29" s="50">
        <v>88</v>
      </c>
    </row>
    <row r="30" spans="1:11" ht="13.8" x14ac:dyDescent="0.25">
      <c r="A30" s="43">
        <v>25</v>
      </c>
      <c r="B30" s="7" t="s">
        <v>33</v>
      </c>
      <c r="C30" s="16">
        <v>241</v>
      </c>
      <c r="D30" s="8">
        <v>215</v>
      </c>
      <c r="E30" s="8">
        <v>188</v>
      </c>
      <c r="F30" s="44">
        <v>285</v>
      </c>
      <c r="G30" s="8">
        <v>247</v>
      </c>
      <c r="H30" s="45">
        <v>226</v>
      </c>
      <c r="I30" s="8">
        <v>84.6</v>
      </c>
      <c r="J30" s="8">
        <v>87</v>
      </c>
      <c r="K30" s="46">
        <v>83.2</v>
      </c>
    </row>
    <row r="31" spans="1:11" ht="13.8" x14ac:dyDescent="0.25">
      <c r="A31" s="47">
        <v>26</v>
      </c>
      <c r="B31" s="9" t="s">
        <v>34</v>
      </c>
      <c r="C31" s="18">
        <v>126</v>
      </c>
      <c r="D31" s="10">
        <v>124</v>
      </c>
      <c r="E31" s="10">
        <v>101</v>
      </c>
      <c r="F31" s="48">
        <v>162</v>
      </c>
      <c r="G31" s="10">
        <v>160</v>
      </c>
      <c r="H31" s="49">
        <v>146</v>
      </c>
      <c r="I31" s="10">
        <v>77.8</v>
      </c>
      <c r="J31" s="10">
        <v>77.5</v>
      </c>
      <c r="K31" s="50">
        <v>69.2</v>
      </c>
    </row>
    <row r="32" spans="1:11" ht="13.8" x14ac:dyDescent="0.25">
      <c r="A32" s="43">
        <v>27</v>
      </c>
      <c r="B32" s="7" t="s">
        <v>35</v>
      </c>
      <c r="C32" s="16">
        <v>246</v>
      </c>
      <c r="D32" s="8">
        <v>234</v>
      </c>
      <c r="E32" s="8">
        <v>256</v>
      </c>
      <c r="F32" s="44">
        <v>253</v>
      </c>
      <c r="G32" s="8">
        <v>248</v>
      </c>
      <c r="H32" s="45">
        <v>279</v>
      </c>
      <c r="I32" s="8">
        <v>97.2</v>
      </c>
      <c r="J32" s="8">
        <v>94.4</v>
      </c>
      <c r="K32" s="46">
        <v>91.8</v>
      </c>
    </row>
    <row r="33" spans="1:11" ht="13.8" x14ac:dyDescent="0.25">
      <c r="A33" s="47">
        <v>28</v>
      </c>
      <c r="B33" s="9" t="s">
        <v>36</v>
      </c>
      <c r="C33" s="18">
        <v>589</v>
      </c>
      <c r="D33" s="10">
        <v>553</v>
      </c>
      <c r="E33" s="10">
        <v>533</v>
      </c>
      <c r="F33" s="48">
        <v>646</v>
      </c>
      <c r="G33" s="10">
        <v>616</v>
      </c>
      <c r="H33" s="49">
        <v>623</v>
      </c>
      <c r="I33" s="10">
        <v>91.2</v>
      </c>
      <c r="J33" s="10">
        <v>89.8</v>
      </c>
      <c r="K33" s="50">
        <v>85.6</v>
      </c>
    </row>
    <row r="34" spans="1:11" ht="13.8" x14ac:dyDescent="0.25">
      <c r="A34" s="43">
        <v>29</v>
      </c>
      <c r="B34" s="7" t="s">
        <v>37</v>
      </c>
      <c r="C34" s="16">
        <v>97</v>
      </c>
      <c r="D34" s="8">
        <v>85</v>
      </c>
      <c r="E34" s="8">
        <v>97</v>
      </c>
      <c r="F34" s="44">
        <v>180</v>
      </c>
      <c r="G34" s="8">
        <v>177</v>
      </c>
      <c r="H34" s="45">
        <v>185</v>
      </c>
      <c r="I34" s="8">
        <v>53.9</v>
      </c>
      <c r="J34" s="8">
        <v>48</v>
      </c>
      <c r="K34" s="46">
        <v>52.4</v>
      </c>
    </row>
    <row r="35" spans="1:11" ht="13.8" x14ac:dyDescent="0.25">
      <c r="A35" s="47">
        <v>30</v>
      </c>
      <c r="B35" s="9" t="s">
        <v>38</v>
      </c>
      <c r="C35" s="18">
        <v>78</v>
      </c>
      <c r="D35" s="10">
        <v>88</v>
      </c>
      <c r="E35" s="10">
        <v>113</v>
      </c>
      <c r="F35" s="48">
        <v>90</v>
      </c>
      <c r="G35" s="10">
        <v>107</v>
      </c>
      <c r="H35" s="49">
        <v>130</v>
      </c>
      <c r="I35" s="10">
        <v>86.7</v>
      </c>
      <c r="J35" s="10">
        <v>82.2</v>
      </c>
      <c r="K35" s="50">
        <v>86.9</v>
      </c>
    </row>
    <row r="36" spans="1:11" ht="13.8" x14ac:dyDescent="0.25">
      <c r="A36" s="43">
        <v>31</v>
      </c>
      <c r="B36" s="7" t="s">
        <v>39</v>
      </c>
      <c r="C36" s="16">
        <v>84</v>
      </c>
      <c r="D36" s="8">
        <v>87</v>
      </c>
      <c r="E36" s="8">
        <v>69</v>
      </c>
      <c r="F36" s="44">
        <v>95</v>
      </c>
      <c r="G36" s="8">
        <v>108</v>
      </c>
      <c r="H36" s="45">
        <v>85</v>
      </c>
      <c r="I36" s="8">
        <v>88.4</v>
      </c>
      <c r="J36" s="8">
        <v>80.599999999999994</v>
      </c>
      <c r="K36" s="46">
        <v>81.2</v>
      </c>
    </row>
    <row r="37" spans="1:11" ht="13.8" x14ac:dyDescent="0.25">
      <c r="A37" s="47">
        <v>32</v>
      </c>
      <c r="B37" s="9" t="s">
        <v>40</v>
      </c>
      <c r="C37" s="18">
        <v>180</v>
      </c>
      <c r="D37" s="10">
        <v>157</v>
      </c>
      <c r="E37" s="10">
        <v>225</v>
      </c>
      <c r="F37" s="48">
        <v>230</v>
      </c>
      <c r="G37" s="10">
        <v>199</v>
      </c>
      <c r="H37" s="49">
        <v>282</v>
      </c>
      <c r="I37" s="10">
        <v>78.3</v>
      </c>
      <c r="J37" s="10">
        <v>78.900000000000006</v>
      </c>
      <c r="K37" s="50">
        <v>79.8</v>
      </c>
    </row>
    <row r="38" spans="1:11" ht="13.8" x14ac:dyDescent="0.25">
      <c r="A38" s="43">
        <v>35</v>
      </c>
      <c r="B38" s="7" t="s">
        <v>41</v>
      </c>
      <c r="C38" s="16">
        <v>120</v>
      </c>
      <c r="D38" s="8">
        <v>99</v>
      </c>
      <c r="E38" s="8">
        <v>129</v>
      </c>
      <c r="F38" s="44">
        <v>123</v>
      </c>
      <c r="G38" s="8">
        <v>110</v>
      </c>
      <c r="H38" s="45">
        <v>132</v>
      </c>
      <c r="I38" s="8">
        <v>97.6</v>
      </c>
      <c r="J38" s="8">
        <v>90</v>
      </c>
      <c r="K38" s="46">
        <v>97.7</v>
      </c>
    </row>
    <row r="39" spans="1:11" ht="13.8" x14ac:dyDescent="0.25">
      <c r="A39" s="47">
        <v>36</v>
      </c>
      <c r="B39" s="9" t="s">
        <v>42</v>
      </c>
      <c r="C39" s="18">
        <v>266</v>
      </c>
      <c r="D39" s="10">
        <v>304</v>
      </c>
      <c r="E39" s="10">
        <v>320</v>
      </c>
      <c r="F39" s="48">
        <v>320</v>
      </c>
      <c r="G39" s="10">
        <v>351</v>
      </c>
      <c r="H39" s="49">
        <v>376</v>
      </c>
      <c r="I39" s="10">
        <v>83.1</v>
      </c>
      <c r="J39" s="10">
        <v>86.6</v>
      </c>
      <c r="K39" s="50">
        <v>85.1</v>
      </c>
    </row>
    <row r="40" spans="1:11" ht="13.8" x14ac:dyDescent="0.25">
      <c r="A40" s="43">
        <v>37</v>
      </c>
      <c r="B40" s="7" t="s">
        <v>43</v>
      </c>
      <c r="C40" s="16">
        <v>425</v>
      </c>
      <c r="D40" s="8">
        <v>435</v>
      </c>
      <c r="E40" s="8">
        <v>481</v>
      </c>
      <c r="F40" s="44">
        <v>442</v>
      </c>
      <c r="G40" s="8">
        <v>441</v>
      </c>
      <c r="H40" s="45">
        <v>502</v>
      </c>
      <c r="I40" s="8">
        <v>96.2</v>
      </c>
      <c r="J40" s="8">
        <v>98.6</v>
      </c>
      <c r="K40" s="46">
        <v>95.8</v>
      </c>
    </row>
    <row r="41" spans="1:11" ht="13.8" x14ac:dyDescent="0.25">
      <c r="A41" s="47">
        <v>38</v>
      </c>
      <c r="B41" s="9" t="s">
        <v>44</v>
      </c>
      <c r="C41" s="18">
        <v>433</v>
      </c>
      <c r="D41" s="10">
        <v>365</v>
      </c>
      <c r="E41" s="10">
        <v>364</v>
      </c>
      <c r="F41" s="48">
        <v>449</v>
      </c>
      <c r="G41" s="10">
        <v>389</v>
      </c>
      <c r="H41" s="49">
        <v>394</v>
      </c>
      <c r="I41" s="10">
        <v>96.4</v>
      </c>
      <c r="J41" s="10">
        <v>93.8</v>
      </c>
      <c r="K41" s="50">
        <v>92.4</v>
      </c>
    </row>
    <row r="42" spans="1:11" ht="13.8" x14ac:dyDescent="0.25">
      <c r="A42" s="43">
        <v>39</v>
      </c>
      <c r="B42" s="7" t="s">
        <v>45</v>
      </c>
      <c r="C42" s="16">
        <v>128</v>
      </c>
      <c r="D42" s="8">
        <v>117</v>
      </c>
      <c r="E42" s="8">
        <v>118</v>
      </c>
      <c r="F42" s="44">
        <v>136</v>
      </c>
      <c r="G42" s="8">
        <v>126</v>
      </c>
      <c r="H42" s="45">
        <v>141</v>
      </c>
      <c r="I42" s="8">
        <v>94.1</v>
      </c>
      <c r="J42" s="8">
        <v>92.9</v>
      </c>
      <c r="K42" s="46">
        <v>83.7</v>
      </c>
    </row>
    <row r="43" spans="1:11" ht="13.8" x14ac:dyDescent="0.25">
      <c r="A43" s="47">
        <v>40</v>
      </c>
      <c r="B43" s="9" t="s">
        <v>46</v>
      </c>
      <c r="C43" s="18">
        <v>171</v>
      </c>
      <c r="D43" s="10">
        <v>184</v>
      </c>
      <c r="E43" s="10">
        <v>179</v>
      </c>
      <c r="F43" s="48">
        <v>231</v>
      </c>
      <c r="G43" s="10">
        <v>254</v>
      </c>
      <c r="H43" s="49">
        <v>248</v>
      </c>
      <c r="I43" s="10">
        <v>74</v>
      </c>
      <c r="J43" s="10">
        <v>72.400000000000006</v>
      </c>
      <c r="K43" s="50">
        <v>72.2</v>
      </c>
    </row>
    <row r="44" spans="1:11" ht="13.8" x14ac:dyDescent="0.25">
      <c r="A44" s="43">
        <v>41</v>
      </c>
      <c r="B44" s="7" t="s">
        <v>47</v>
      </c>
      <c r="C44" s="16">
        <v>289</v>
      </c>
      <c r="D44" s="8">
        <v>295</v>
      </c>
      <c r="E44" s="8">
        <v>310</v>
      </c>
      <c r="F44" s="44">
        <v>476</v>
      </c>
      <c r="G44" s="8">
        <v>503</v>
      </c>
      <c r="H44" s="45">
        <v>524</v>
      </c>
      <c r="I44" s="8">
        <v>60.7</v>
      </c>
      <c r="J44" s="8">
        <v>58.6</v>
      </c>
      <c r="K44" s="46">
        <v>59.2</v>
      </c>
    </row>
    <row r="45" spans="1:11" ht="13.8" x14ac:dyDescent="0.25">
      <c r="A45" s="47">
        <v>42</v>
      </c>
      <c r="B45" s="9" t="s">
        <v>48</v>
      </c>
      <c r="C45" s="18">
        <v>243</v>
      </c>
      <c r="D45" s="10">
        <v>260</v>
      </c>
      <c r="E45" s="10">
        <v>285</v>
      </c>
      <c r="F45" s="48">
        <v>263</v>
      </c>
      <c r="G45" s="10">
        <v>294</v>
      </c>
      <c r="H45" s="49">
        <v>328</v>
      </c>
      <c r="I45" s="10">
        <v>92.4</v>
      </c>
      <c r="J45" s="10">
        <v>88.4</v>
      </c>
      <c r="K45" s="50">
        <v>86.9</v>
      </c>
    </row>
    <row r="46" spans="1:11" ht="13.8" x14ac:dyDescent="0.25">
      <c r="A46" s="43">
        <v>43</v>
      </c>
      <c r="B46" s="7" t="s">
        <v>49</v>
      </c>
      <c r="C46" s="16">
        <v>251</v>
      </c>
      <c r="D46" s="8">
        <v>221</v>
      </c>
      <c r="E46" s="8">
        <v>208</v>
      </c>
      <c r="F46" s="44">
        <v>286</v>
      </c>
      <c r="G46" s="8">
        <v>276</v>
      </c>
      <c r="H46" s="45">
        <v>293</v>
      </c>
      <c r="I46" s="8">
        <v>87.8</v>
      </c>
      <c r="J46" s="8">
        <v>80.099999999999994</v>
      </c>
      <c r="K46" s="46">
        <v>71</v>
      </c>
    </row>
    <row r="47" spans="1:11" ht="13.8" x14ac:dyDescent="0.25">
      <c r="A47" s="47">
        <v>44</v>
      </c>
      <c r="B47" s="9" t="s">
        <v>50</v>
      </c>
      <c r="C47" s="18">
        <v>183</v>
      </c>
      <c r="D47" s="10">
        <v>203</v>
      </c>
      <c r="E47" s="10">
        <v>209</v>
      </c>
      <c r="F47" s="48">
        <v>232</v>
      </c>
      <c r="G47" s="10">
        <v>273</v>
      </c>
      <c r="H47" s="49">
        <v>268</v>
      </c>
      <c r="I47" s="10">
        <v>78.900000000000006</v>
      </c>
      <c r="J47" s="10">
        <v>74.400000000000006</v>
      </c>
      <c r="K47" s="50">
        <v>78</v>
      </c>
    </row>
    <row r="48" spans="1:11" ht="13.8" x14ac:dyDescent="0.25">
      <c r="A48" s="43">
        <v>45</v>
      </c>
      <c r="B48" s="7" t="s">
        <v>51</v>
      </c>
      <c r="C48" s="16">
        <v>177</v>
      </c>
      <c r="D48" s="8">
        <v>143</v>
      </c>
      <c r="E48" s="8">
        <v>188</v>
      </c>
      <c r="F48" s="44">
        <v>198</v>
      </c>
      <c r="G48" s="8">
        <v>167</v>
      </c>
      <c r="H48" s="45">
        <v>202</v>
      </c>
      <c r="I48" s="8">
        <v>89.4</v>
      </c>
      <c r="J48" s="8">
        <v>85.6</v>
      </c>
      <c r="K48" s="46">
        <v>93.1</v>
      </c>
    </row>
    <row r="49" spans="1:11" ht="13.8" x14ac:dyDescent="0.25">
      <c r="A49" s="47">
        <v>46</v>
      </c>
      <c r="B49" s="9" t="s">
        <v>52</v>
      </c>
      <c r="C49" s="18">
        <v>109</v>
      </c>
      <c r="D49" s="10">
        <v>89</v>
      </c>
      <c r="E49" s="10">
        <v>109</v>
      </c>
      <c r="F49" s="48">
        <v>116</v>
      </c>
      <c r="G49" s="10">
        <v>100</v>
      </c>
      <c r="H49" s="49">
        <v>113</v>
      </c>
      <c r="I49" s="10">
        <v>94</v>
      </c>
      <c r="J49" s="10">
        <v>89</v>
      </c>
      <c r="K49" s="50">
        <v>96.5</v>
      </c>
    </row>
    <row r="50" spans="1:11" ht="13.8" x14ac:dyDescent="0.25">
      <c r="A50" s="43">
        <v>47</v>
      </c>
      <c r="B50" s="7" t="s">
        <v>53</v>
      </c>
      <c r="C50" s="16">
        <v>110</v>
      </c>
      <c r="D50" s="8">
        <v>98</v>
      </c>
      <c r="E50" s="8">
        <v>90</v>
      </c>
      <c r="F50" s="44">
        <v>118</v>
      </c>
      <c r="G50" s="8">
        <v>114</v>
      </c>
      <c r="H50" s="45">
        <v>99</v>
      </c>
      <c r="I50" s="8">
        <v>93.2</v>
      </c>
      <c r="J50" s="8">
        <v>86</v>
      </c>
      <c r="K50" s="46">
        <v>90.9</v>
      </c>
    </row>
    <row r="51" spans="1:11" ht="13.8" x14ac:dyDescent="0.25">
      <c r="A51" s="47">
        <v>48</v>
      </c>
      <c r="B51" s="9" t="s">
        <v>54</v>
      </c>
      <c r="C51" s="18">
        <v>278</v>
      </c>
      <c r="D51" s="10">
        <v>296</v>
      </c>
      <c r="E51" s="10">
        <v>294</v>
      </c>
      <c r="F51" s="48">
        <v>305</v>
      </c>
      <c r="G51" s="10">
        <v>341</v>
      </c>
      <c r="H51" s="49">
        <v>377</v>
      </c>
      <c r="I51" s="10">
        <v>91.1</v>
      </c>
      <c r="J51" s="10">
        <v>86.8</v>
      </c>
      <c r="K51" s="50">
        <v>78</v>
      </c>
    </row>
    <row r="52" spans="1:11" ht="13.8" x14ac:dyDescent="0.25">
      <c r="A52" s="43">
        <v>49</v>
      </c>
      <c r="B52" s="7" t="s">
        <v>55</v>
      </c>
      <c r="C52" s="16">
        <v>206</v>
      </c>
      <c r="D52" s="8">
        <v>204</v>
      </c>
      <c r="E52" s="8">
        <v>240</v>
      </c>
      <c r="F52" s="44">
        <v>225</v>
      </c>
      <c r="G52" s="8">
        <v>235</v>
      </c>
      <c r="H52" s="45">
        <v>270</v>
      </c>
      <c r="I52" s="8">
        <v>91.6</v>
      </c>
      <c r="J52" s="8">
        <v>86.8</v>
      </c>
      <c r="K52" s="46">
        <v>88.9</v>
      </c>
    </row>
    <row r="53" spans="1:11" ht="13.8" x14ac:dyDescent="0.25">
      <c r="A53" s="47">
        <v>50</v>
      </c>
      <c r="B53" s="9" t="s">
        <v>56</v>
      </c>
      <c r="C53" s="18">
        <v>128</v>
      </c>
      <c r="D53" s="10">
        <v>116</v>
      </c>
      <c r="E53" s="10">
        <v>133</v>
      </c>
      <c r="F53" s="48">
        <v>132</v>
      </c>
      <c r="G53" s="10">
        <v>124</v>
      </c>
      <c r="H53" s="49">
        <v>137</v>
      </c>
      <c r="I53" s="10">
        <v>97</v>
      </c>
      <c r="J53" s="10">
        <v>93.5</v>
      </c>
      <c r="K53" s="50">
        <v>97.1</v>
      </c>
    </row>
    <row r="54" spans="1:11" ht="13.8" x14ac:dyDescent="0.25">
      <c r="A54" s="43">
        <v>51</v>
      </c>
      <c r="B54" s="7" t="s">
        <v>57</v>
      </c>
      <c r="C54" s="16">
        <v>34</v>
      </c>
      <c r="D54" s="8">
        <v>47</v>
      </c>
      <c r="E54" s="8">
        <v>55</v>
      </c>
      <c r="F54" s="44">
        <v>34</v>
      </c>
      <c r="G54" s="8">
        <v>48</v>
      </c>
      <c r="H54" s="45">
        <v>60</v>
      </c>
      <c r="I54" s="8">
        <v>100</v>
      </c>
      <c r="J54" s="8">
        <v>97.9</v>
      </c>
      <c r="K54" s="46">
        <v>91.7</v>
      </c>
    </row>
    <row r="55" spans="1:11" ht="13.8" x14ac:dyDescent="0.25">
      <c r="A55" s="47">
        <v>52</v>
      </c>
      <c r="B55" s="9" t="s">
        <v>58</v>
      </c>
      <c r="C55" s="18">
        <v>0</v>
      </c>
      <c r="D55" s="10" t="s">
        <v>9</v>
      </c>
      <c r="E55" s="10">
        <v>0</v>
      </c>
      <c r="F55" s="48">
        <v>6</v>
      </c>
      <c r="G55" s="10">
        <v>2</v>
      </c>
      <c r="H55" s="49">
        <v>6</v>
      </c>
      <c r="I55" s="10">
        <v>0</v>
      </c>
      <c r="J55" s="10" t="s">
        <v>9</v>
      </c>
      <c r="K55" s="50">
        <v>0</v>
      </c>
    </row>
    <row r="56" spans="1:11" ht="13.8" x14ac:dyDescent="0.25">
      <c r="A56" s="43">
        <v>53</v>
      </c>
      <c r="B56" s="7" t="s">
        <v>59</v>
      </c>
      <c r="C56" s="16">
        <v>155</v>
      </c>
      <c r="D56" s="8">
        <v>179</v>
      </c>
      <c r="E56" s="8">
        <v>176</v>
      </c>
      <c r="F56" s="44">
        <v>173</v>
      </c>
      <c r="G56" s="8">
        <v>193</v>
      </c>
      <c r="H56" s="45">
        <v>193</v>
      </c>
      <c r="I56" s="8">
        <v>89.6</v>
      </c>
      <c r="J56" s="8">
        <v>92.7</v>
      </c>
      <c r="K56" s="46">
        <v>91.2</v>
      </c>
    </row>
    <row r="57" spans="1:11" ht="13.8" x14ac:dyDescent="0.25">
      <c r="A57" s="47">
        <v>54</v>
      </c>
      <c r="B57" s="9" t="s">
        <v>60</v>
      </c>
      <c r="C57" s="18">
        <v>165</v>
      </c>
      <c r="D57" s="10">
        <v>174</v>
      </c>
      <c r="E57" s="10">
        <v>134</v>
      </c>
      <c r="F57" s="48">
        <v>489</v>
      </c>
      <c r="G57" s="10">
        <v>496</v>
      </c>
      <c r="H57" s="49">
        <v>502</v>
      </c>
      <c r="I57" s="10">
        <v>33.700000000000003</v>
      </c>
      <c r="J57" s="10">
        <v>35.1</v>
      </c>
      <c r="K57" s="50">
        <v>26.7</v>
      </c>
    </row>
    <row r="58" spans="1:11" ht="13.8" x14ac:dyDescent="0.25">
      <c r="A58" s="43">
        <v>57</v>
      </c>
      <c r="B58" s="7" t="s">
        <v>61</v>
      </c>
      <c r="C58" s="16">
        <v>88</v>
      </c>
      <c r="D58" s="8">
        <v>64</v>
      </c>
      <c r="E58" s="8">
        <v>74</v>
      </c>
      <c r="F58" s="44">
        <v>128</v>
      </c>
      <c r="G58" s="8">
        <v>123</v>
      </c>
      <c r="H58" s="45">
        <v>132</v>
      </c>
      <c r="I58" s="8">
        <v>68.8</v>
      </c>
      <c r="J58" s="8">
        <v>52</v>
      </c>
      <c r="K58" s="46">
        <v>56.1</v>
      </c>
    </row>
    <row r="59" spans="1:11" ht="13.8" x14ac:dyDescent="0.25">
      <c r="A59" s="47">
        <v>58</v>
      </c>
      <c r="B59" s="9" t="s">
        <v>62</v>
      </c>
      <c r="C59" s="18">
        <v>90</v>
      </c>
      <c r="D59" s="10">
        <v>103</v>
      </c>
      <c r="E59" s="10">
        <v>42</v>
      </c>
      <c r="F59" s="48">
        <v>149</v>
      </c>
      <c r="G59" s="10">
        <v>170</v>
      </c>
      <c r="H59" s="49">
        <v>126</v>
      </c>
      <c r="I59" s="10">
        <v>60.4</v>
      </c>
      <c r="J59" s="10">
        <v>60.6</v>
      </c>
      <c r="K59" s="50">
        <v>33.299999999999997</v>
      </c>
    </row>
    <row r="60" spans="1:11" ht="13.8" x14ac:dyDescent="0.25">
      <c r="A60" s="43">
        <v>59</v>
      </c>
      <c r="B60" s="7" t="s">
        <v>63</v>
      </c>
      <c r="C60" s="16">
        <v>175</v>
      </c>
      <c r="D60" s="8">
        <v>188</v>
      </c>
      <c r="E60" s="8">
        <v>166</v>
      </c>
      <c r="F60" s="44">
        <v>181</v>
      </c>
      <c r="G60" s="8">
        <v>198</v>
      </c>
      <c r="H60" s="45">
        <v>169</v>
      </c>
      <c r="I60" s="8">
        <v>96.7</v>
      </c>
      <c r="J60" s="8">
        <v>94.9</v>
      </c>
      <c r="K60" s="46">
        <v>98.2</v>
      </c>
    </row>
    <row r="61" spans="1:11" ht="13.8" x14ac:dyDescent="0.25">
      <c r="A61" s="47">
        <v>61</v>
      </c>
      <c r="B61" s="9" t="s">
        <v>64</v>
      </c>
      <c r="C61" s="18">
        <v>164</v>
      </c>
      <c r="D61" s="10">
        <v>184</v>
      </c>
      <c r="E61" s="10">
        <v>179</v>
      </c>
      <c r="F61" s="48">
        <v>166</v>
      </c>
      <c r="G61" s="10">
        <v>186</v>
      </c>
      <c r="H61" s="49">
        <v>180</v>
      </c>
      <c r="I61" s="10">
        <v>98.8</v>
      </c>
      <c r="J61" s="10">
        <v>98.9</v>
      </c>
      <c r="K61" s="50">
        <v>99.4</v>
      </c>
    </row>
    <row r="62" spans="1:11" ht="13.8" x14ac:dyDescent="0.25">
      <c r="A62" s="43">
        <v>62</v>
      </c>
      <c r="B62" s="7" t="s">
        <v>65</v>
      </c>
      <c r="C62" s="16">
        <v>109</v>
      </c>
      <c r="D62" s="8">
        <v>120</v>
      </c>
      <c r="E62" s="8">
        <v>110</v>
      </c>
      <c r="F62" s="44">
        <v>182</v>
      </c>
      <c r="G62" s="8">
        <v>176</v>
      </c>
      <c r="H62" s="45">
        <v>178</v>
      </c>
      <c r="I62" s="8">
        <v>59.9</v>
      </c>
      <c r="J62" s="8">
        <v>68.2</v>
      </c>
      <c r="K62" s="46">
        <v>61.8</v>
      </c>
    </row>
    <row r="63" spans="1:11" ht="13.8" x14ac:dyDescent="0.25">
      <c r="A63" s="47">
        <v>63</v>
      </c>
      <c r="B63" s="9" t="s">
        <v>66</v>
      </c>
      <c r="C63" s="18">
        <v>68</v>
      </c>
      <c r="D63" s="10">
        <v>80</v>
      </c>
      <c r="E63" s="10">
        <v>66</v>
      </c>
      <c r="F63" s="48">
        <v>81</v>
      </c>
      <c r="G63" s="10">
        <v>98</v>
      </c>
      <c r="H63" s="49">
        <v>99</v>
      </c>
      <c r="I63" s="10">
        <v>84</v>
      </c>
      <c r="J63" s="10">
        <v>81.599999999999994</v>
      </c>
      <c r="K63" s="50">
        <v>66.7</v>
      </c>
    </row>
    <row r="64" spans="1:11" ht="13.8" x14ac:dyDescent="0.25">
      <c r="A64" s="43">
        <v>64</v>
      </c>
      <c r="B64" s="7" t="s">
        <v>67</v>
      </c>
      <c r="C64" s="16">
        <v>385</v>
      </c>
      <c r="D64" s="8">
        <v>383</v>
      </c>
      <c r="E64" s="8">
        <v>366</v>
      </c>
      <c r="F64" s="44">
        <v>417</v>
      </c>
      <c r="G64" s="8">
        <v>418</v>
      </c>
      <c r="H64" s="45">
        <v>435</v>
      </c>
      <c r="I64" s="8">
        <v>92.3</v>
      </c>
      <c r="J64" s="8">
        <v>91.6</v>
      </c>
      <c r="K64" s="46">
        <v>84.1</v>
      </c>
    </row>
    <row r="65" spans="1:11" ht="13.8" x14ac:dyDescent="0.25">
      <c r="A65" s="47">
        <v>65</v>
      </c>
      <c r="B65" s="9" t="s">
        <v>68</v>
      </c>
      <c r="C65" s="18">
        <v>230</v>
      </c>
      <c r="D65" s="10">
        <v>201</v>
      </c>
      <c r="E65" s="10">
        <v>201</v>
      </c>
      <c r="F65" s="48">
        <v>243</v>
      </c>
      <c r="G65" s="10">
        <v>232</v>
      </c>
      <c r="H65" s="49">
        <v>230</v>
      </c>
      <c r="I65" s="10">
        <v>94.7</v>
      </c>
      <c r="J65" s="10">
        <v>86.6</v>
      </c>
      <c r="K65" s="50">
        <v>87.4</v>
      </c>
    </row>
    <row r="66" spans="1:11" ht="13.8" x14ac:dyDescent="0.25">
      <c r="A66" s="43">
        <v>66</v>
      </c>
      <c r="B66" s="7" t="s">
        <v>69</v>
      </c>
      <c r="C66" s="16">
        <v>81</v>
      </c>
      <c r="D66" s="8">
        <v>74</v>
      </c>
      <c r="E66" s="8">
        <v>70</v>
      </c>
      <c r="F66" s="44">
        <v>84</v>
      </c>
      <c r="G66" s="8">
        <v>74</v>
      </c>
      <c r="H66" s="45">
        <v>73</v>
      </c>
      <c r="I66" s="8">
        <v>96.4</v>
      </c>
      <c r="J66" s="8">
        <v>100</v>
      </c>
      <c r="K66" s="46">
        <v>95.9</v>
      </c>
    </row>
    <row r="67" spans="1:11" ht="13.8" x14ac:dyDescent="0.25">
      <c r="A67" s="47">
        <v>67</v>
      </c>
      <c r="B67" s="9" t="s">
        <v>70</v>
      </c>
      <c r="C67" s="18">
        <v>144</v>
      </c>
      <c r="D67" s="10">
        <v>136</v>
      </c>
      <c r="E67" s="10">
        <v>164</v>
      </c>
      <c r="F67" s="48">
        <v>162</v>
      </c>
      <c r="G67" s="10">
        <v>163</v>
      </c>
      <c r="H67" s="49">
        <v>186</v>
      </c>
      <c r="I67" s="10">
        <v>88.9</v>
      </c>
      <c r="J67" s="10">
        <v>83.4</v>
      </c>
      <c r="K67" s="50">
        <v>88.2</v>
      </c>
    </row>
    <row r="68" spans="1:11" ht="13.8" x14ac:dyDescent="0.25">
      <c r="A68" s="43">
        <v>68</v>
      </c>
      <c r="B68" s="7" t="s">
        <v>71</v>
      </c>
      <c r="C68" s="16">
        <v>116</v>
      </c>
      <c r="D68" s="8">
        <v>116</v>
      </c>
      <c r="E68" s="8">
        <v>124</v>
      </c>
      <c r="F68" s="44">
        <v>151</v>
      </c>
      <c r="G68" s="8">
        <v>158</v>
      </c>
      <c r="H68" s="45">
        <v>164</v>
      </c>
      <c r="I68" s="8">
        <v>76.8</v>
      </c>
      <c r="J68" s="8">
        <v>73.400000000000006</v>
      </c>
      <c r="K68" s="46">
        <v>75.599999999999994</v>
      </c>
    </row>
    <row r="69" spans="1:11" ht="13.8" x14ac:dyDescent="0.25">
      <c r="A69" s="47">
        <v>69</v>
      </c>
      <c r="B69" s="9" t="s">
        <v>72</v>
      </c>
      <c r="C69" s="18">
        <v>543</v>
      </c>
      <c r="D69" s="10">
        <v>533</v>
      </c>
      <c r="E69" s="10">
        <v>634</v>
      </c>
      <c r="F69" s="48">
        <v>591</v>
      </c>
      <c r="G69" s="10">
        <v>586</v>
      </c>
      <c r="H69" s="49">
        <v>683</v>
      </c>
      <c r="I69" s="10">
        <v>91.9</v>
      </c>
      <c r="J69" s="10">
        <v>91</v>
      </c>
      <c r="K69" s="50">
        <v>92.8</v>
      </c>
    </row>
    <row r="70" spans="1:11" ht="13.8" x14ac:dyDescent="0.25">
      <c r="A70" s="43">
        <v>70</v>
      </c>
      <c r="B70" s="7" t="s">
        <v>73</v>
      </c>
      <c r="C70" s="16">
        <v>78</v>
      </c>
      <c r="D70" s="8">
        <v>106</v>
      </c>
      <c r="E70" s="8">
        <v>79</v>
      </c>
      <c r="F70" s="44">
        <v>78</v>
      </c>
      <c r="G70" s="8">
        <v>113</v>
      </c>
      <c r="H70" s="45">
        <v>85</v>
      </c>
      <c r="I70" s="8">
        <v>100</v>
      </c>
      <c r="J70" s="8">
        <v>93.8</v>
      </c>
      <c r="K70" s="46">
        <v>92.9</v>
      </c>
    </row>
    <row r="71" spans="1:11" ht="13.8" x14ac:dyDescent="0.25">
      <c r="A71" s="47">
        <v>74</v>
      </c>
      <c r="B71" s="9" t="s">
        <v>74</v>
      </c>
      <c r="C71" s="18">
        <v>336</v>
      </c>
      <c r="D71" s="10">
        <v>246</v>
      </c>
      <c r="E71" s="10">
        <v>284</v>
      </c>
      <c r="F71" s="48">
        <v>382</v>
      </c>
      <c r="G71" s="10">
        <v>324</v>
      </c>
      <c r="H71" s="49">
        <v>385</v>
      </c>
      <c r="I71" s="10">
        <v>88</v>
      </c>
      <c r="J71" s="10">
        <v>75.900000000000006</v>
      </c>
      <c r="K71" s="50">
        <v>73.8</v>
      </c>
    </row>
    <row r="72" spans="1:11" ht="13.8" x14ac:dyDescent="0.25">
      <c r="A72" s="43">
        <v>75</v>
      </c>
      <c r="B72" s="7" t="s">
        <v>75</v>
      </c>
      <c r="C72" s="16">
        <v>259</v>
      </c>
      <c r="D72" s="8">
        <v>232</v>
      </c>
      <c r="E72" s="8">
        <v>226</v>
      </c>
      <c r="F72" s="44">
        <v>321</v>
      </c>
      <c r="G72" s="8">
        <v>326</v>
      </c>
      <c r="H72" s="45">
        <v>345</v>
      </c>
      <c r="I72" s="8">
        <v>80.7</v>
      </c>
      <c r="J72" s="8">
        <v>71.2</v>
      </c>
      <c r="K72" s="46">
        <v>65.5</v>
      </c>
    </row>
    <row r="73" spans="1:11" ht="13.8" x14ac:dyDescent="0.25">
      <c r="A73" s="47">
        <v>77</v>
      </c>
      <c r="B73" s="9" t="s">
        <v>76</v>
      </c>
      <c r="C73" s="18">
        <v>161</v>
      </c>
      <c r="D73" s="10">
        <v>153</v>
      </c>
      <c r="E73" s="10">
        <v>174</v>
      </c>
      <c r="F73" s="48">
        <v>174</v>
      </c>
      <c r="G73" s="10">
        <v>164</v>
      </c>
      <c r="H73" s="49">
        <v>182</v>
      </c>
      <c r="I73" s="10">
        <v>92.5</v>
      </c>
      <c r="J73" s="10">
        <v>93.3</v>
      </c>
      <c r="K73" s="50">
        <v>95.6</v>
      </c>
    </row>
    <row r="74" spans="1:11" ht="13.8" x14ac:dyDescent="0.25">
      <c r="A74" s="43">
        <v>78</v>
      </c>
      <c r="B74" s="7" t="s">
        <v>77</v>
      </c>
      <c r="C74" s="16">
        <v>403</v>
      </c>
      <c r="D74" s="8">
        <v>405</v>
      </c>
      <c r="E74" s="8">
        <v>362</v>
      </c>
      <c r="F74" s="44">
        <v>523</v>
      </c>
      <c r="G74" s="8">
        <v>549</v>
      </c>
      <c r="H74" s="45">
        <v>539</v>
      </c>
      <c r="I74" s="8">
        <v>77.099999999999994</v>
      </c>
      <c r="J74" s="8">
        <v>73.8</v>
      </c>
      <c r="K74" s="46">
        <v>67.2</v>
      </c>
    </row>
    <row r="75" spans="1:11" ht="13.8" x14ac:dyDescent="0.25">
      <c r="A75" s="47">
        <v>79</v>
      </c>
      <c r="B75" s="9" t="s">
        <v>78</v>
      </c>
      <c r="C75" s="18">
        <v>86</v>
      </c>
      <c r="D75" s="10">
        <v>94</v>
      </c>
      <c r="E75" s="10">
        <v>91</v>
      </c>
      <c r="F75" s="48">
        <v>109</v>
      </c>
      <c r="G75" s="10">
        <v>122</v>
      </c>
      <c r="H75" s="49">
        <v>129</v>
      </c>
      <c r="I75" s="10">
        <v>78.900000000000006</v>
      </c>
      <c r="J75" s="10">
        <v>77</v>
      </c>
      <c r="K75" s="50">
        <v>70.5</v>
      </c>
    </row>
    <row r="76" spans="1:11" ht="13.8" x14ac:dyDescent="0.25">
      <c r="A76" s="43">
        <v>80</v>
      </c>
      <c r="B76" s="7" t="s">
        <v>79</v>
      </c>
      <c r="C76" s="16">
        <v>338</v>
      </c>
      <c r="D76" s="8">
        <v>324</v>
      </c>
      <c r="E76" s="8">
        <v>364</v>
      </c>
      <c r="F76" s="44">
        <v>383</v>
      </c>
      <c r="G76" s="8">
        <v>379</v>
      </c>
      <c r="H76" s="45">
        <v>446</v>
      </c>
      <c r="I76" s="8">
        <v>88.3</v>
      </c>
      <c r="J76" s="8">
        <v>85.5</v>
      </c>
      <c r="K76" s="46">
        <v>81.599999999999994</v>
      </c>
    </row>
    <row r="77" spans="1:11" ht="13.8" x14ac:dyDescent="0.25">
      <c r="A77" s="47">
        <v>81</v>
      </c>
      <c r="B77" s="9" t="s">
        <v>80</v>
      </c>
      <c r="C77" s="18">
        <v>272</v>
      </c>
      <c r="D77" s="10">
        <v>297</v>
      </c>
      <c r="E77" s="10">
        <v>286</v>
      </c>
      <c r="F77" s="48">
        <v>329</v>
      </c>
      <c r="G77" s="10">
        <v>350</v>
      </c>
      <c r="H77" s="49">
        <v>360</v>
      </c>
      <c r="I77" s="10">
        <v>82.7</v>
      </c>
      <c r="J77" s="10">
        <v>84.9</v>
      </c>
      <c r="K77" s="50">
        <v>79.400000000000006</v>
      </c>
    </row>
    <row r="78" spans="1:11" ht="13.8" x14ac:dyDescent="0.25">
      <c r="A78" s="43">
        <v>83</v>
      </c>
      <c r="B78" s="7" t="s">
        <v>81</v>
      </c>
      <c r="C78" s="16">
        <v>85</v>
      </c>
      <c r="D78" s="8">
        <v>82</v>
      </c>
      <c r="E78" s="8">
        <v>91</v>
      </c>
      <c r="F78" s="44">
        <v>136</v>
      </c>
      <c r="G78" s="8">
        <v>119</v>
      </c>
      <c r="H78" s="45">
        <v>128</v>
      </c>
      <c r="I78" s="8">
        <v>62.5</v>
      </c>
      <c r="J78" s="8">
        <v>68.900000000000006</v>
      </c>
      <c r="K78" s="46">
        <v>71.099999999999994</v>
      </c>
    </row>
    <row r="79" spans="1:11" ht="13.8" x14ac:dyDescent="0.25">
      <c r="A79" s="47">
        <v>84</v>
      </c>
      <c r="B79" s="9" t="s">
        <v>82</v>
      </c>
      <c r="C79" s="18">
        <v>52</v>
      </c>
      <c r="D79" s="10">
        <v>48</v>
      </c>
      <c r="E79" s="10">
        <v>60</v>
      </c>
      <c r="F79" s="48">
        <v>81</v>
      </c>
      <c r="G79" s="10">
        <v>84</v>
      </c>
      <c r="H79" s="49">
        <v>107</v>
      </c>
      <c r="I79" s="10">
        <v>64.2</v>
      </c>
      <c r="J79" s="10">
        <v>57.1</v>
      </c>
      <c r="K79" s="50">
        <v>56.1</v>
      </c>
    </row>
    <row r="80" spans="1:11" ht="13.8" x14ac:dyDescent="0.25">
      <c r="A80" s="43">
        <v>85</v>
      </c>
      <c r="B80" s="7" t="s">
        <v>83</v>
      </c>
      <c r="C80" s="16">
        <v>180</v>
      </c>
      <c r="D80" s="8">
        <v>175</v>
      </c>
      <c r="E80" s="8">
        <v>187</v>
      </c>
      <c r="F80" s="44">
        <v>216</v>
      </c>
      <c r="G80" s="8">
        <v>227</v>
      </c>
      <c r="H80" s="45">
        <v>231</v>
      </c>
      <c r="I80" s="8">
        <v>83.3</v>
      </c>
      <c r="J80" s="8">
        <v>77.099999999999994</v>
      </c>
      <c r="K80" s="46">
        <v>81</v>
      </c>
    </row>
    <row r="81" spans="1:11" ht="13.8" x14ac:dyDescent="0.25">
      <c r="A81" s="47">
        <v>86</v>
      </c>
      <c r="B81" s="9" t="s">
        <v>84</v>
      </c>
      <c r="C81" s="18">
        <v>151</v>
      </c>
      <c r="D81" s="10">
        <v>116</v>
      </c>
      <c r="E81" s="10">
        <v>135</v>
      </c>
      <c r="F81" s="48">
        <v>198</v>
      </c>
      <c r="G81" s="10">
        <v>193</v>
      </c>
      <c r="H81" s="49">
        <v>184</v>
      </c>
      <c r="I81" s="10">
        <v>76.3</v>
      </c>
      <c r="J81" s="10">
        <v>60.1</v>
      </c>
      <c r="K81" s="50">
        <v>73.400000000000006</v>
      </c>
    </row>
    <row r="82" spans="1:11" ht="13.8" x14ac:dyDescent="0.25">
      <c r="A82" s="43">
        <v>87</v>
      </c>
      <c r="B82" s="7" t="s">
        <v>85</v>
      </c>
      <c r="C82" s="16">
        <v>362</v>
      </c>
      <c r="D82" s="8">
        <v>332</v>
      </c>
      <c r="E82" s="8">
        <v>359</v>
      </c>
      <c r="F82" s="44">
        <v>391</v>
      </c>
      <c r="G82" s="8">
        <v>388</v>
      </c>
      <c r="H82" s="45">
        <v>414</v>
      </c>
      <c r="I82" s="8">
        <v>92.6</v>
      </c>
      <c r="J82" s="8">
        <v>85.6</v>
      </c>
      <c r="K82" s="46">
        <v>86.7</v>
      </c>
    </row>
    <row r="83" spans="1:11" ht="13.8" x14ac:dyDescent="0.25">
      <c r="A83" s="47">
        <v>88</v>
      </c>
      <c r="B83" s="9" t="s">
        <v>86</v>
      </c>
      <c r="C83" s="18">
        <v>125</v>
      </c>
      <c r="D83" s="10">
        <v>108</v>
      </c>
      <c r="E83" s="10">
        <v>125</v>
      </c>
      <c r="F83" s="48">
        <v>172</v>
      </c>
      <c r="G83" s="10">
        <v>181</v>
      </c>
      <c r="H83" s="49">
        <v>203</v>
      </c>
      <c r="I83" s="10">
        <v>72.7</v>
      </c>
      <c r="J83" s="10">
        <v>59.7</v>
      </c>
      <c r="K83" s="50">
        <v>61.6</v>
      </c>
    </row>
    <row r="84" spans="1:11" ht="13.8" x14ac:dyDescent="0.25">
      <c r="A84" s="43">
        <v>89</v>
      </c>
      <c r="B84" s="7" t="s">
        <v>87</v>
      </c>
      <c r="C84" s="16">
        <v>132</v>
      </c>
      <c r="D84" s="8">
        <v>131</v>
      </c>
      <c r="E84" s="8">
        <v>142</v>
      </c>
      <c r="F84" s="44">
        <v>276</v>
      </c>
      <c r="G84" s="8">
        <v>259</v>
      </c>
      <c r="H84" s="45">
        <v>277</v>
      </c>
      <c r="I84" s="8">
        <v>47.8</v>
      </c>
      <c r="J84" s="8">
        <v>50.6</v>
      </c>
      <c r="K84" s="46">
        <v>51.3</v>
      </c>
    </row>
    <row r="85" spans="1:11" ht="13.8" x14ac:dyDescent="0.25">
      <c r="A85" s="47">
        <v>90</v>
      </c>
      <c r="B85" s="9" t="s">
        <v>88</v>
      </c>
      <c r="C85" s="18">
        <v>129</v>
      </c>
      <c r="D85" s="10">
        <v>130</v>
      </c>
      <c r="E85" s="10">
        <v>129</v>
      </c>
      <c r="F85" s="48">
        <v>149</v>
      </c>
      <c r="G85" s="10">
        <v>148</v>
      </c>
      <c r="H85" s="49">
        <v>145</v>
      </c>
      <c r="I85" s="10">
        <v>86.6</v>
      </c>
      <c r="J85" s="10">
        <v>87.8</v>
      </c>
      <c r="K85" s="50">
        <v>89</v>
      </c>
    </row>
    <row r="86" spans="1:11" ht="13.8" x14ac:dyDescent="0.25">
      <c r="A86" s="43">
        <v>91</v>
      </c>
      <c r="B86" s="7" t="s">
        <v>89</v>
      </c>
      <c r="C86" s="16">
        <v>111</v>
      </c>
      <c r="D86" s="8">
        <v>98</v>
      </c>
      <c r="E86" s="8">
        <v>98</v>
      </c>
      <c r="F86" s="44">
        <v>152</v>
      </c>
      <c r="G86" s="8">
        <v>129</v>
      </c>
      <c r="H86" s="45">
        <v>138</v>
      </c>
      <c r="I86" s="8">
        <v>73</v>
      </c>
      <c r="J86" s="8">
        <v>76</v>
      </c>
      <c r="K86" s="46">
        <v>71</v>
      </c>
    </row>
    <row r="87" spans="1:11" ht="13.8" x14ac:dyDescent="0.25">
      <c r="A87" s="47">
        <v>93</v>
      </c>
      <c r="B87" s="9" t="s">
        <v>90</v>
      </c>
      <c r="C87" s="18">
        <v>39</v>
      </c>
      <c r="D87" s="10">
        <v>59</v>
      </c>
      <c r="E87" s="10">
        <v>48</v>
      </c>
      <c r="F87" s="48">
        <v>50</v>
      </c>
      <c r="G87" s="10">
        <v>71</v>
      </c>
      <c r="H87" s="49">
        <v>59</v>
      </c>
      <c r="I87" s="10">
        <v>78</v>
      </c>
      <c r="J87" s="10">
        <v>83.1</v>
      </c>
      <c r="K87" s="50">
        <v>81.400000000000006</v>
      </c>
    </row>
    <row r="88" spans="1:11" ht="13.8" x14ac:dyDescent="0.25">
      <c r="A88" s="43">
        <v>94</v>
      </c>
      <c r="B88" s="7" t="s">
        <v>91</v>
      </c>
      <c r="C88" s="16">
        <v>113</v>
      </c>
      <c r="D88" s="8">
        <v>119</v>
      </c>
      <c r="E88" s="8">
        <v>119</v>
      </c>
      <c r="F88" s="44">
        <v>132</v>
      </c>
      <c r="G88" s="8">
        <v>151</v>
      </c>
      <c r="H88" s="45">
        <v>142</v>
      </c>
      <c r="I88" s="8">
        <v>85.6</v>
      </c>
      <c r="J88" s="8">
        <v>78.8</v>
      </c>
      <c r="K88" s="46">
        <v>83.8</v>
      </c>
    </row>
    <row r="89" spans="1:11" ht="13.8" x14ac:dyDescent="0.25">
      <c r="A89" s="47">
        <v>95</v>
      </c>
      <c r="B89" s="9" t="s">
        <v>92</v>
      </c>
      <c r="C89" s="18">
        <v>226</v>
      </c>
      <c r="D89" s="10">
        <v>183</v>
      </c>
      <c r="E89" s="10">
        <v>198</v>
      </c>
      <c r="F89" s="48">
        <v>281</v>
      </c>
      <c r="G89" s="10">
        <v>246</v>
      </c>
      <c r="H89" s="49">
        <v>287</v>
      </c>
      <c r="I89" s="10">
        <v>80.400000000000006</v>
      </c>
      <c r="J89" s="10">
        <v>74.400000000000006</v>
      </c>
      <c r="K89" s="50">
        <v>69</v>
      </c>
    </row>
    <row r="90" spans="1:11" ht="13.8" x14ac:dyDescent="0.25">
      <c r="A90" s="43">
        <v>96</v>
      </c>
      <c r="B90" s="7" t="s">
        <v>93</v>
      </c>
      <c r="C90" s="16">
        <v>176</v>
      </c>
      <c r="D90" s="8">
        <v>165</v>
      </c>
      <c r="E90" s="8">
        <v>161</v>
      </c>
      <c r="F90" s="44">
        <v>310</v>
      </c>
      <c r="G90" s="8">
        <v>297</v>
      </c>
      <c r="H90" s="45">
        <v>326</v>
      </c>
      <c r="I90" s="8">
        <v>56.8</v>
      </c>
      <c r="J90" s="8">
        <v>55.6</v>
      </c>
      <c r="K90" s="46">
        <v>49.4</v>
      </c>
    </row>
    <row r="91" spans="1:11" ht="13.8" x14ac:dyDescent="0.25">
      <c r="A91" s="47">
        <v>97</v>
      </c>
      <c r="B91" s="9" t="s">
        <v>94</v>
      </c>
      <c r="C91" s="18">
        <v>44</v>
      </c>
      <c r="D91" s="10">
        <v>41</v>
      </c>
      <c r="E91" s="10">
        <v>50</v>
      </c>
      <c r="F91" s="48">
        <v>103</v>
      </c>
      <c r="G91" s="10">
        <v>93</v>
      </c>
      <c r="H91" s="49">
        <v>96</v>
      </c>
      <c r="I91" s="10">
        <v>42.7</v>
      </c>
      <c r="J91" s="10">
        <v>44.1</v>
      </c>
      <c r="K91" s="50">
        <v>52.1</v>
      </c>
    </row>
    <row r="92" spans="1:11" ht="13.8" x14ac:dyDescent="0.25">
      <c r="A92" s="43">
        <v>99</v>
      </c>
      <c r="B92" s="7" t="s">
        <v>95</v>
      </c>
      <c r="C92" s="16">
        <v>263</v>
      </c>
      <c r="D92" s="8">
        <v>289</v>
      </c>
      <c r="E92" s="8">
        <v>269</v>
      </c>
      <c r="F92" s="44">
        <v>375</v>
      </c>
      <c r="G92" s="8">
        <v>440</v>
      </c>
      <c r="H92" s="45">
        <v>393</v>
      </c>
      <c r="I92" s="8">
        <v>70.099999999999994</v>
      </c>
      <c r="J92" s="8">
        <v>65.7</v>
      </c>
      <c r="K92" s="46">
        <v>68.400000000000006</v>
      </c>
    </row>
    <row r="93" spans="1:11" ht="13.8" x14ac:dyDescent="0.25">
      <c r="A93" s="47">
        <v>100</v>
      </c>
      <c r="B93" s="9" t="s">
        <v>96</v>
      </c>
      <c r="C93" s="18">
        <v>144</v>
      </c>
      <c r="D93" s="10">
        <v>133</v>
      </c>
      <c r="E93" s="10">
        <v>130</v>
      </c>
      <c r="F93" s="48">
        <v>228</v>
      </c>
      <c r="G93" s="10">
        <v>221</v>
      </c>
      <c r="H93" s="49">
        <v>234</v>
      </c>
      <c r="I93" s="10">
        <v>63.2</v>
      </c>
      <c r="J93" s="10">
        <v>60.2</v>
      </c>
      <c r="K93" s="50">
        <v>55.6</v>
      </c>
    </row>
    <row r="94" spans="1:11" ht="13.8" x14ac:dyDescent="0.25">
      <c r="A94" s="43">
        <v>101</v>
      </c>
      <c r="B94" s="7" t="s">
        <v>97</v>
      </c>
      <c r="C94" s="16">
        <v>86</v>
      </c>
      <c r="D94" s="8">
        <v>92</v>
      </c>
      <c r="E94" s="8">
        <v>92</v>
      </c>
      <c r="F94" s="44">
        <v>158</v>
      </c>
      <c r="G94" s="8">
        <v>142</v>
      </c>
      <c r="H94" s="45">
        <v>149</v>
      </c>
      <c r="I94" s="8">
        <v>54.4</v>
      </c>
      <c r="J94" s="8">
        <v>64.8</v>
      </c>
      <c r="K94" s="46">
        <v>61.7</v>
      </c>
    </row>
    <row r="95" spans="1:11" ht="13.8" x14ac:dyDescent="0.25">
      <c r="A95" s="47">
        <v>102</v>
      </c>
      <c r="B95" s="9" t="s">
        <v>98</v>
      </c>
      <c r="C95" s="18">
        <v>224</v>
      </c>
      <c r="D95" s="10">
        <v>222</v>
      </c>
      <c r="E95" s="10">
        <v>182</v>
      </c>
      <c r="F95" s="48">
        <v>303</v>
      </c>
      <c r="G95" s="10">
        <v>301</v>
      </c>
      <c r="H95" s="49">
        <v>275</v>
      </c>
      <c r="I95" s="10">
        <v>73.900000000000006</v>
      </c>
      <c r="J95" s="10">
        <v>73.8</v>
      </c>
      <c r="K95" s="50">
        <v>66.2</v>
      </c>
    </row>
    <row r="96" spans="1:11" ht="13.8" x14ac:dyDescent="0.25">
      <c r="A96" s="43">
        <v>103</v>
      </c>
      <c r="B96" s="7" t="s">
        <v>99</v>
      </c>
      <c r="C96" s="16">
        <v>272</v>
      </c>
      <c r="D96" s="8">
        <v>261</v>
      </c>
      <c r="E96" s="8">
        <v>265</v>
      </c>
      <c r="F96" s="44">
        <v>357</v>
      </c>
      <c r="G96" s="8">
        <v>333</v>
      </c>
      <c r="H96" s="45">
        <v>329</v>
      </c>
      <c r="I96" s="8">
        <v>76.2</v>
      </c>
      <c r="J96" s="8">
        <v>78.400000000000006</v>
      </c>
      <c r="K96" s="46">
        <v>80.5</v>
      </c>
    </row>
    <row r="97" spans="1:11" ht="13.8" x14ac:dyDescent="0.25">
      <c r="A97" s="47">
        <v>104</v>
      </c>
      <c r="B97" s="9" t="s">
        <v>100</v>
      </c>
      <c r="C97" s="18">
        <v>45</v>
      </c>
      <c r="D97" s="10">
        <v>55</v>
      </c>
      <c r="E97" s="10">
        <v>49</v>
      </c>
      <c r="F97" s="48">
        <v>68</v>
      </c>
      <c r="G97" s="10">
        <v>75</v>
      </c>
      <c r="H97" s="49">
        <v>68</v>
      </c>
      <c r="I97" s="10">
        <v>66.2</v>
      </c>
      <c r="J97" s="10">
        <v>73.3</v>
      </c>
      <c r="K97" s="50">
        <v>72.099999999999994</v>
      </c>
    </row>
    <row r="98" spans="1:11" ht="13.8" x14ac:dyDescent="0.25">
      <c r="A98" s="43">
        <v>105</v>
      </c>
      <c r="B98" s="7" t="s">
        <v>101</v>
      </c>
      <c r="C98" s="16">
        <v>126</v>
      </c>
      <c r="D98" s="8">
        <v>115</v>
      </c>
      <c r="E98" s="8">
        <v>129</v>
      </c>
      <c r="F98" s="44">
        <v>156</v>
      </c>
      <c r="G98" s="8">
        <v>142</v>
      </c>
      <c r="H98" s="45">
        <v>154</v>
      </c>
      <c r="I98" s="8">
        <v>80.8</v>
      </c>
      <c r="J98" s="8">
        <v>81</v>
      </c>
      <c r="K98" s="46">
        <v>83.8</v>
      </c>
    </row>
    <row r="99" spans="1:11" ht="13.8" x14ac:dyDescent="0.25">
      <c r="A99" s="47">
        <v>106</v>
      </c>
      <c r="B99" s="9" t="s">
        <v>102</v>
      </c>
      <c r="C99" s="18">
        <v>75</v>
      </c>
      <c r="D99" s="10">
        <v>80</v>
      </c>
      <c r="E99" s="10">
        <v>95</v>
      </c>
      <c r="F99" s="48">
        <v>86</v>
      </c>
      <c r="G99" s="10">
        <v>92</v>
      </c>
      <c r="H99" s="49">
        <v>104</v>
      </c>
      <c r="I99" s="10">
        <v>87.2</v>
      </c>
      <c r="J99" s="10">
        <v>87</v>
      </c>
      <c r="K99" s="50">
        <v>91.3</v>
      </c>
    </row>
    <row r="100" spans="1:11" ht="13.8" x14ac:dyDescent="0.25">
      <c r="A100" s="43">
        <v>108</v>
      </c>
      <c r="B100" s="7" t="s">
        <v>103</v>
      </c>
      <c r="C100" s="16">
        <v>32</v>
      </c>
      <c r="D100" s="8">
        <v>43</v>
      </c>
      <c r="E100" s="8">
        <v>36</v>
      </c>
      <c r="F100" s="44">
        <v>40</v>
      </c>
      <c r="G100" s="8">
        <v>49</v>
      </c>
      <c r="H100" s="45">
        <v>41</v>
      </c>
      <c r="I100" s="8">
        <v>80</v>
      </c>
      <c r="J100" s="8">
        <v>87.8</v>
      </c>
      <c r="K100" s="46">
        <v>87.8</v>
      </c>
    </row>
    <row r="101" spans="1:11" ht="13.8" x14ac:dyDescent="0.25">
      <c r="A101" s="47">
        <v>109</v>
      </c>
      <c r="B101" s="9" t="s">
        <v>104</v>
      </c>
      <c r="C101" s="18">
        <v>12</v>
      </c>
      <c r="D101" s="10">
        <v>18</v>
      </c>
      <c r="E101" s="10">
        <v>9</v>
      </c>
      <c r="F101" s="48">
        <v>17</v>
      </c>
      <c r="G101" s="10">
        <v>24</v>
      </c>
      <c r="H101" s="49">
        <v>16</v>
      </c>
      <c r="I101" s="10">
        <v>70.599999999999994</v>
      </c>
      <c r="J101" s="10">
        <v>75</v>
      </c>
      <c r="K101" s="50">
        <v>56.3</v>
      </c>
    </row>
    <row r="102" spans="1:11" ht="13.8" x14ac:dyDescent="0.25">
      <c r="A102" s="43">
        <v>110</v>
      </c>
      <c r="B102" s="7" t="s">
        <v>105</v>
      </c>
      <c r="C102" s="16">
        <v>76</v>
      </c>
      <c r="D102" s="8">
        <v>56</v>
      </c>
      <c r="E102" s="8">
        <v>56</v>
      </c>
      <c r="F102" s="44">
        <v>100</v>
      </c>
      <c r="G102" s="8">
        <v>84</v>
      </c>
      <c r="H102" s="45">
        <v>80</v>
      </c>
      <c r="I102" s="8">
        <v>76</v>
      </c>
      <c r="J102" s="8">
        <v>66.7</v>
      </c>
      <c r="K102" s="46">
        <v>70</v>
      </c>
    </row>
    <row r="103" spans="1:11" ht="13.8" x14ac:dyDescent="0.25">
      <c r="A103" s="47">
        <v>111</v>
      </c>
      <c r="B103" s="9" t="s">
        <v>106</v>
      </c>
      <c r="C103" s="18">
        <v>54</v>
      </c>
      <c r="D103" s="10">
        <v>58</v>
      </c>
      <c r="E103" s="10">
        <v>44</v>
      </c>
      <c r="F103" s="48">
        <v>69</v>
      </c>
      <c r="G103" s="10">
        <v>72</v>
      </c>
      <c r="H103" s="49">
        <v>67</v>
      </c>
      <c r="I103" s="10">
        <v>78.3</v>
      </c>
      <c r="J103" s="10">
        <v>80.599999999999994</v>
      </c>
      <c r="K103" s="50">
        <v>65.7</v>
      </c>
    </row>
    <row r="104" spans="1:11" ht="13.8" x14ac:dyDescent="0.25">
      <c r="A104" s="43">
        <v>112</v>
      </c>
      <c r="B104" s="7" t="s">
        <v>107</v>
      </c>
      <c r="C104" s="16">
        <v>167</v>
      </c>
      <c r="D104" s="8">
        <v>122</v>
      </c>
      <c r="E104" s="8">
        <v>154</v>
      </c>
      <c r="F104" s="44">
        <v>167</v>
      </c>
      <c r="G104" s="8">
        <v>128</v>
      </c>
      <c r="H104" s="45">
        <v>164</v>
      </c>
      <c r="I104" s="8">
        <v>100</v>
      </c>
      <c r="J104" s="8">
        <v>95.3</v>
      </c>
      <c r="K104" s="46">
        <v>93.9</v>
      </c>
    </row>
    <row r="105" spans="1:11" ht="13.8" x14ac:dyDescent="0.25">
      <c r="A105" s="47">
        <v>113</v>
      </c>
      <c r="B105" s="9" t="s">
        <v>108</v>
      </c>
      <c r="C105" s="18">
        <v>42</v>
      </c>
      <c r="D105" s="10">
        <v>35</v>
      </c>
      <c r="E105" s="10">
        <v>44</v>
      </c>
      <c r="F105" s="48">
        <v>51</v>
      </c>
      <c r="G105" s="10">
        <v>37</v>
      </c>
      <c r="H105" s="49">
        <v>60</v>
      </c>
      <c r="I105" s="10">
        <v>82.4</v>
      </c>
      <c r="J105" s="10">
        <v>94.6</v>
      </c>
      <c r="K105" s="50">
        <v>73.3</v>
      </c>
    </row>
    <row r="106" spans="1:11" ht="13.8" x14ac:dyDescent="0.25">
      <c r="A106" s="43">
        <v>114</v>
      </c>
      <c r="B106" s="7" t="s">
        <v>109</v>
      </c>
      <c r="C106" s="16">
        <v>79</v>
      </c>
      <c r="D106" s="8">
        <v>53</v>
      </c>
      <c r="E106" s="8">
        <v>77</v>
      </c>
      <c r="F106" s="44">
        <v>87</v>
      </c>
      <c r="G106" s="8">
        <v>62</v>
      </c>
      <c r="H106" s="45">
        <v>81</v>
      </c>
      <c r="I106" s="8">
        <v>90.8</v>
      </c>
      <c r="J106" s="8">
        <v>85.5</v>
      </c>
      <c r="K106" s="46">
        <v>95.1</v>
      </c>
    </row>
    <row r="107" spans="1:11" ht="13.8" x14ac:dyDescent="0.25">
      <c r="A107" s="47">
        <v>115</v>
      </c>
      <c r="B107" s="9" t="s">
        <v>110</v>
      </c>
      <c r="C107" s="18">
        <v>54</v>
      </c>
      <c r="D107" s="10">
        <v>46</v>
      </c>
      <c r="E107" s="10">
        <v>39</v>
      </c>
      <c r="F107" s="48">
        <v>74</v>
      </c>
      <c r="G107" s="10">
        <v>57</v>
      </c>
      <c r="H107" s="49">
        <v>67</v>
      </c>
      <c r="I107" s="10">
        <v>73</v>
      </c>
      <c r="J107" s="10">
        <v>80.7</v>
      </c>
      <c r="K107" s="50">
        <v>58.2</v>
      </c>
    </row>
    <row r="108" spans="1:11" ht="13.8" x14ac:dyDescent="0.25">
      <c r="A108" s="43">
        <v>116</v>
      </c>
      <c r="B108" s="7" t="s">
        <v>111</v>
      </c>
      <c r="C108" s="16">
        <v>41</v>
      </c>
      <c r="D108" s="8">
        <v>30</v>
      </c>
      <c r="E108" s="8">
        <v>40</v>
      </c>
      <c r="F108" s="44">
        <v>55</v>
      </c>
      <c r="G108" s="8">
        <v>45</v>
      </c>
      <c r="H108" s="45">
        <v>64</v>
      </c>
      <c r="I108" s="8">
        <v>74.5</v>
      </c>
      <c r="J108" s="8">
        <v>66.7</v>
      </c>
      <c r="K108" s="46">
        <v>62.5</v>
      </c>
    </row>
    <row r="109" spans="1:11" ht="13.8" x14ac:dyDescent="0.25">
      <c r="A109" s="47">
        <v>117</v>
      </c>
      <c r="B109" s="9" t="s">
        <v>112</v>
      </c>
      <c r="C109" s="18">
        <v>103</v>
      </c>
      <c r="D109" s="10">
        <v>96</v>
      </c>
      <c r="E109" s="10">
        <v>74</v>
      </c>
      <c r="F109" s="48">
        <v>119</v>
      </c>
      <c r="G109" s="10">
        <v>115</v>
      </c>
      <c r="H109" s="49">
        <v>99</v>
      </c>
      <c r="I109" s="10">
        <v>86.6</v>
      </c>
      <c r="J109" s="10">
        <v>83.5</v>
      </c>
      <c r="K109" s="50">
        <v>74.7</v>
      </c>
    </row>
    <row r="110" spans="1:11" ht="13.8" x14ac:dyDescent="0.25">
      <c r="A110" s="43">
        <v>118</v>
      </c>
      <c r="B110" s="7" t="s">
        <v>113</v>
      </c>
      <c r="C110" s="16">
        <v>296</v>
      </c>
      <c r="D110" s="8">
        <v>294</v>
      </c>
      <c r="E110" s="8">
        <v>321</v>
      </c>
      <c r="F110" s="44">
        <v>344</v>
      </c>
      <c r="G110" s="8">
        <v>317</v>
      </c>
      <c r="H110" s="45">
        <v>368</v>
      </c>
      <c r="I110" s="8">
        <v>86</v>
      </c>
      <c r="J110" s="8">
        <v>92.7</v>
      </c>
      <c r="K110" s="46">
        <v>87.2</v>
      </c>
    </row>
    <row r="111" spans="1:11" ht="13.8" x14ac:dyDescent="0.25">
      <c r="A111" s="47">
        <v>119</v>
      </c>
      <c r="B111" s="9" t="s">
        <v>114</v>
      </c>
      <c r="C111" s="18">
        <v>24</v>
      </c>
      <c r="D111" s="10">
        <v>18</v>
      </c>
      <c r="E111" s="10">
        <v>20</v>
      </c>
      <c r="F111" s="48">
        <v>38</v>
      </c>
      <c r="G111" s="10">
        <v>38</v>
      </c>
      <c r="H111" s="49">
        <v>47</v>
      </c>
      <c r="I111" s="10">
        <v>63.2</v>
      </c>
      <c r="J111" s="10">
        <v>47.4</v>
      </c>
      <c r="K111" s="50">
        <v>42.6</v>
      </c>
    </row>
    <row r="112" spans="1:11" ht="13.8" x14ac:dyDescent="0.25">
      <c r="A112" s="43">
        <v>120</v>
      </c>
      <c r="B112" s="7" t="s">
        <v>115</v>
      </c>
      <c r="C112" s="16">
        <v>326</v>
      </c>
      <c r="D112" s="8">
        <v>261</v>
      </c>
      <c r="E112" s="8">
        <v>266</v>
      </c>
      <c r="F112" s="44">
        <v>378</v>
      </c>
      <c r="G112" s="8">
        <v>295</v>
      </c>
      <c r="H112" s="45">
        <v>297</v>
      </c>
      <c r="I112" s="8">
        <v>86.2</v>
      </c>
      <c r="J112" s="8">
        <v>88.5</v>
      </c>
      <c r="K112" s="46">
        <v>89.6</v>
      </c>
    </row>
    <row r="113" spans="1:11" ht="13.8" x14ac:dyDescent="0.25">
      <c r="A113" s="47">
        <v>121</v>
      </c>
      <c r="B113" s="9" t="s">
        <v>116</v>
      </c>
      <c r="C113" s="18">
        <v>334</v>
      </c>
      <c r="D113" s="10">
        <v>318</v>
      </c>
      <c r="E113" s="10">
        <v>339</v>
      </c>
      <c r="F113" s="48">
        <v>393</v>
      </c>
      <c r="G113" s="10">
        <v>362</v>
      </c>
      <c r="H113" s="49">
        <v>393</v>
      </c>
      <c r="I113" s="10">
        <v>85</v>
      </c>
      <c r="J113" s="10">
        <v>87.8</v>
      </c>
      <c r="K113" s="50">
        <v>86.3</v>
      </c>
    </row>
    <row r="114" spans="1:11" ht="13.8" x14ac:dyDescent="0.25">
      <c r="A114" s="43">
        <v>122</v>
      </c>
      <c r="B114" s="7" t="s">
        <v>117</v>
      </c>
      <c r="C114" s="16">
        <v>187</v>
      </c>
      <c r="D114" s="8">
        <v>221</v>
      </c>
      <c r="E114" s="8">
        <v>221</v>
      </c>
      <c r="F114" s="44">
        <v>231</v>
      </c>
      <c r="G114" s="8">
        <v>258</v>
      </c>
      <c r="H114" s="45">
        <v>255</v>
      </c>
      <c r="I114" s="8">
        <v>81</v>
      </c>
      <c r="J114" s="8">
        <v>85.7</v>
      </c>
      <c r="K114" s="46">
        <v>86.7</v>
      </c>
    </row>
    <row r="115" spans="1:11" ht="13.8" x14ac:dyDescent="0.25">
      <c r="A115" s="47">
        <v>123</v>
      </c>
      <c r="B115" s="9" t="s">
        <v>118</v>
      </c>
      <c r="C115" s="18">
        <v>129</v>
      </c>
      <c r="D115" s="10">
        <v>120</v>
      </c>
      <c r="E115" s="10">
        <v>118</v>
      </c>
      <c r="F115" s="48">
        <v>153</v>
      </c>
      <c r="G115" s="10">
        <v>144</v>
      </c>
      <c r="H115" s="49">
        <v>144</v>
      </c>
      <c r="I115" s="10">
        <v>84.3</v>
      </c>
      <c r="J115" s="10">
        <v>83.3</v>
      </c>
      <c r="K115" s="50">
        <v>81.900000000000006</v>
      </c>
    </row>
    <row r="116" spans="1:11" ht="13.8" x14ac:dyDescent="0.25">
      <c r="A116" s="43">
        <v>124</v>
      </c>
      <c r="B116" s="7" t="s">
        <v>119</v>
      </c>
      <c r="C116" s="16">
        <v>106</v>
      </c>
      <c r="D116" s="8">
        <v>97</v>
      </c>
      <c r="E116" s="8">
        <v>83</v>
      </c>
      <c r="F116" s="44">
        <v>143</v>
      </c>
      <c r="G116" s="8">
        <v>131</v>
      </c>
      <c r="H116" s="45">
        <v>123</v>
      </c>
      <c r="I116" s="8">
        <v>74.099999999999994</v>
      </c>
      <c r="J116" s="8">
        <v>74</v>
      </c>
      <c r="K116" s="46">
        <v>67.5</v>
      </c>
    </row>
    <row r="117" spans="1:11" ht="13.8" x14ac:dyDescent="0.25">
      <c r="A117" s="47">
        <v>125</v>
      </c>
      <c r="B117" s="9" t="s">
        <v>120</v>
      </c>
      <c r="C117" s="18">
        <v>35</v>
      </c>
      <c r="D117" s="10">
        <v>25</v>
      </c>
      <c r="E117" s="10">
        <v>30</v>
      </c>
      <c r="F117" s="48">
        <v>43</v>
      </c>
      <c r="G117" s="10">
        <v>36</v>
      </c>
      <c r="H117" s="49">
        <v>36</v>
      </c>
      <c r="I117" s="10">
        <v>81.400000000000006</v>
      </c>
      <c r="J117" s="10">
        <v>69.400000000000006</v>
      </c>
      <c r="K117" s="50">
        <v>83.3</v>
      </c>
    </row>
    <row r="118" spans="1:11" ht="13.8" x14ac:dyDescent="0.25">
      <c r="A118" s="43">
        <v>126</v>
      </c>
      <c r="B118" s="7" t="s">
        <v>121</v>
      </c>
      <c r="C118" s="16">
        <v>105</v>
      </c>
      <c r="D118" s="8">
        <v>94</v>
      </c>
      <c r="E118" s="8">
        <v>101</v>
      </c>
      <c r="F118" s="44">
        <v>120</v>
      </c>
      <c r="G118" s="8">
        <v>124</v>
      </c>
      <c r="H118" s="45">
        <v>129</v>
      </c>
      <c r="I118" s="8">
        <v>87.5</v>
      </c>
      <c r="J118" s="8">
        <v>75.8</v>
      </c>
      <c r="K118" s="46">
        <v>78.3</v>
      </c>
    </row>
    <row r="119" spans="1:11" ht="13.8" x14ac:dyDescent="0.25">
      <c r="A119" s="47">
        <v>127</v>
      </c>
      <c r="B119" s="9" t="s">
        <v>122</v>
      </c>
      <c r="C119" s="18">
        <v>47</v>
      </c>
      <c r="D119" s="10">
        <v>42</v>
      </c>
      <c r="E119" s="10">
        <v>38</v>
      </c>
      <c r="F119" s="48">
        <v>57</v>
      </c>
      <c r="G119" s="10">
        <v>63</v>
      </c>
      <c r="H119" s="49">
        <v>53</v>
      </c>
      <c r="I119" s="10">
        <v>82.5</v>
      </c>
      <c r="J119" s="10">
        <v>66.7</v>
      </c>
      <c r="K119" s="50">
        <v>71.7</v>
      </c>
    </row>
    <row r="120" spans="1:11" ht="13.8" x14ac:dyDescent="0.25">
      <c r="A120" s="43">
        <v>129</v>
      </c>
      <c r="B120" s="7" t="s">
        <v>123</v>
      </c>
      <c r="C120" s="16">
        <v>62</v>
      </c>
      <c r="D120" s="8">
        <v>57</v>
      </c>
      <c r="E120" s="8">
        <v>53</v>
      </c>
      <c r="F120" s="44">
        <v>112</v>
      </c>
      <c r="G120" s="8">
        <v>122</v>
      </c>
      <c r="H120" s="45">
        <v>125</v>
      </c>
      <c r="I120" s="8">
        <v>55.4</v>
      </c>
      <c r="J120" s="8">
        <v>46.7</v>
      </c>
      <c r="K120" s="46">
        <v>42.4</v>
      </c>
    </row>
    <row r="121" spans="1:11" ht="13.8" x14ac:dyDescent="0.25">
      <c r="A121" s="47">
        <v>130</v>
      </c>
      <c r="B121" s="9" t="s">
        <v>124</v>
      </c>
      <c r="C121" s="18">
        <v>183</v>
      </c>
      <c r="D121" s="10">
        <v>170</v>
      </c>
      <c r="E121" s="10">
        <v>188</v>
      </c>
      <c r="F121" s="48">
        <v>192</v>
      </c>
      <c r="G121" s="10">
        <v>182</v>
      </c>
      <c r="H121" s="49">
        <v>197</v>
      </c>
      <c r="I121" s="10">
        <v>95.3</v>
      </c>
      <c r="J121" s="10">
        <v>93.4</v>
      </c>
      <c r="K121" s="50">
        <v>95.4</v>
      </c>
    </row>
    <row r="122" spans="1:11" ht="13.8" x14ac:dyDescent="0.25">
      <c r="A122" s="43">
        <v>131</v>
      </c>
      <c r="B122" s="7" t="s">
        <v>125</v>
      </c>
      <c r="C122" s="16">
        <v>400</v>
      </c>
      <c r="D122" s="8">
        <v>356</v>
      </c>
      <c r="E122" s="8">
        <v>350</v>
      </c>
      <c r="F122" s="44">
        <v>424</v>
      </c>
      <c r="G122" s="8">
        <v>396</v>
      </c>
      <c r="H122" s="45">
        <v>403</v>
      </c>
      <c r="I122" s="8">
        <v>94.3</v>
      </c>
      <c r="J122" s="8">
        <v>89.9</v>
      </c>
      <c r="K122" s="46">
        <v>86.8</v>
      </c>
    </row>
    <row r="123" spans="1:11" ht="13.8" x14ac:dyDescent="0.25">
      <c r="A123" s="47">
        <v>132</v>
      </c>
      <c r="B123" s="9" t="s">
        <v>126</v>
      </c>
      <c r="C123" s="18">
        <v>282</v>
      </c>
      <c r="D123" s="10">
        <v>294</v>
      </c>
      <c r="E123" s="10">
        <v>254</v>
      </c>
      <c r="F123" s="48">
        <v>306</v>
      </c>
      <c r="G123" s="10">
        <v>336</v>
      </c>
      <c r="H123" s="49">
        <v>312</v>
      </c>
      <c r="I123" s="10">
        <v>92.2</v>
      </c>
      <c r="J123" s="10">
        <v>87.5</v>
      </c>
      <c r="K123" s="50">
        <v>81.400000000000006</v>
      </c>
    </row>
    <row r="124" spans="1:11" ht="13.8" x14ac:dyDescent="0.25">
      <c r="A124" s="43">
        <v>133</v>
      </c>
      <c r="B124" s="7" t="s">
        <v>127</v>
      </c>
      <c r="C124" s="16">
        <v>1</v>
      </c>
      <c r="D124" s="8">
        <v>0</v>
      </c>
      <c r="E124" s="8">
        <v>0</v>
      </c>
      <c r="F124" s="44">
        <v>28</v>
      </c>
      <c r="G124" s="8">
        <v>20</v>
      </c>
      <c r="H124" s="45">
        <v>15</v>
      </c>
      <c r="I124" s="8">
        <v>3.6</v>
      </c>
      <c r="J124" s="8">
        <v>0</v>
      </c>
      <c r="K124" s="46">
        <v>0</v>
      </c>
    </row>
    <row r="125" spans="1:11" ht="13.8" x14ac:dyDescent="0.25">
      <c r="A125" s="47">
        <v>134</v>
      </c>
      <c r="B125" s="9" t="s">
        <v>128</v>
      </c>
      <c r="C125" s="18">
        <v>39</v>
      </c>
      <c r="D125" s="10">
        <v>33</v>
      </c>
      <c r="E125" s="10">
        <v>44</v>
      </c>
      <c r="F125" s="48">
        <v>48</v>
      </c>
      <c r="G125" s="10">
        <v>42</v>
      </c>
      <c r="H125" s="49">
        <v>54</v>
      </c>
      <c r="I125" s="10">
        <v>81.3</v>
      </c>
      <c r="J125" s="10">
        <v>78.599999999999994</v>
      </c>
      <c r="K125" s="50">
        <v>81.5</v>
      </c>
    </row>
    <row r="126" spans="1:11" ht="13.8" x14ac:dyDescent="0.25">
      <c r="A126" s="43">
        <v>135</v>
      </c>
      <c r="B126" s="7" t="s">
        <v>129</v>
      </c>
      <c r="C126" s="16">
        <v>159</v>
      </c>
      <c r="D126" s="8">
        <v>151</v>
      </c>
      <c r="E126" s="8">
        <v>131</v>
      </c>
      <c r="F126" s="44">
        <v>258</v>
      </c>
      <c r="G126" s="8">
        <v>263</v>
      </c>
      <c r="H126" s="45">
        <v>239</v>
      </c>
      <c r="I126" s="8">
        <v>61.6</v>
      </c>
      <c r="J126" s="8">
        <v>57.4</v>
      </c>
      <c r="K126" s="46">
        <v>54.8</v>
      </c>
    </row>
    <row r="127" spans="1:11" ht="13.8" x14ac:dyDescent="0.25">
      <c r="A127" s="47">
        <v>136</v>
      </c>
      <c r="B127" s="9" t="s">
        <v>130</v>
      </c>
      <c r="C127" s="18">
        <v>140</v>
      </c>
      <c r="D127" s="10">
        <v>164</v>
      </c>
      <c r="E127" s="10">
        <v>163</v>
      </c>
      <c r="F127" s="48">
        <v>149</v>
      </c>
      <c r="G127" s="10">
        <v>177</v>
      </c>
      <c r="H127" s="49">
        <v>176</v>
      </c>
      <c r="I127" s="10">
        <v>94</v>
      </c>
      <c r="J127" s="10">
        <v>92.7</v>
      </c>
      <c r="K127" s="50">
        <v>92.6</v>
      </c>
    </row>
    <row r="128" spans="1:11" ht="13.8" x14ac:dyDescent="0.25">
      <c r="A128" s="43">
        <v>137</v>
      </c>
      <c r="B128" s="7" t="s">
        <v>131</v>
      </c>
      <c r="C128" s="16">
        <v>77</v>
      </c>
      <c r="D128" s="8">
        <v>75</v>
      </c>
      <c r="E128" s="8">
        <v>45</v>
      </c>
      <c r="F128" s="44">
        <v>89</v>
      </c>
      <c r="G128" s="8">
        <v>109</v>
      </c>
      <c r="H128" s="45">
        <v>84</v>
      </c>
      <c r="I128" s="8">
        <v>86.5</v>
      </c>
      <c r="J128" s="8">
        <v>68.8</v>
      </c>
      <c r="K128" s="46">
        <v>53.6</v>
      </c>
    </row>
    <row r="129" spans="1:11" ht="13.8" x14ac:dyDescent="0.25">
      <c r="A129" s="47">
        <v>138</v>
      </c>
      <c r="B129" s="9" t="s">
        <v>132</v>
      </c>
      <c r="C129" s="18">
        <v>297</v>
      </c>
      <c r="D129" s="10">
        <v>283</v>
      </c>
      <c r="E129" s="10">
        <v>232</v>
      </c>
      <c r="F129" s="48">
        <v>347</v>
      </c>
      <c r="G129" s="10">
        <v>345</v>
      </c>
      <c r="H129" s="49">
        <v>309</v>
      </c>
      <c r="I129" s="10">
        <v>85.6</v>
      </c>
      <c r="J129" s="10">
        <v>82</v>
      </c>
      <c r="K129" s="50">
        <v>75.099999999999994</v>
      </c>
    </row>
    <row r="130" spans="1:11" ht="13.8" x14ac:dyDescent="0.25">
      <c r="A130" s="43">
        <v>139</v>
      </c>
      <c r="B130" s="7" t="s">
        <v>133</v>
      </c>
      <c r="C130" s="16">
        <v>124</v>
      </c>
      <c r="D130" s="8">
        <v>138</v>
      </c>
      <c r="E130" s="8">
        <v>131</v>
      </c>
      <c r="F130" s="44">
        <v>140</v>
      </c>
      <c r="G130" s="8">
        <v>159</v>
      </c>
      <c r="H130" s="45">
        <v>163</v>
      </c>
      <c r="I130" s="8">
        <v>88.6</v>
      </c>
      <c r="J130" s="8">
        <v>86.8</v>
      </c>
      <c r="K130" s="46">
        <v>80.400000000000006</v>
      </c>
    </row>
    <row r="131" spans="1:11" ht="13.8" x14ac:dyDescent="0.25">
      <c r="A131" s="47">
        <v>140</v>
      </c>
      <c r="B131" s="9" t="s">
        <v>134</v>
      </c>
      <c r="C131" s="18">
        <v>116</v>
      </c>
      <c r="D131" s="10">
        <v>118</v>
      </c>
      <c r="E131" s="10">
        <v>122</v>
      </c>
      <c r="F131" s="48">
        <v>117</v>
      </c>
      <c r="G131" s="10">
        <v>118</v>
      </c>
      <c r="H131" s="49">
        <v>124</v>
      </c>
      <c r="I131" s="10">
        <v>99.1</v>
      </c>
      <c r="J131" s="10">
        <v>100</v>
      </c>
      <c r="K131" s="50">
        <v>98.4</v>
      </c>
    </row>
    <row r="132" spans="1:11" ht="13.8" x14ac:dyDescent="0.25">
      <c r="A132" s="43">
        <v>141</v>
      </c>
      <c r="B132" s="7" t="s">
        <v>135</v>
      </c>
      <c r="C132" s="16">
        <v>143</v>
      </c>
      <c r="D132" s="8">
        <v>163</v>
      </c>
      <c r="E132" s="8">
        <v>133</v>
      </c>
      <c r="F132" s="44">
        <v>184</v>
      </c>
      <c r="G132" s="8">
        <v>199</v>
      </c>
      <c r="H132" s="45">
        <v>200</v>
      </c>
      <c r="I132" s="8">
        <v>77.7</v>
      </c>
      <c r="J132" s="8">
        <v>81.900000000000006</v>
      </c>
      <c r="K132" s="46">
        <v>66.5</v>
      </c>
    </row>
    <row r="133" spans="1:11" ht="13.8" x14ac:dyDescent="0.25">
      <c r="A133" s="47">
        <v>142</v>
      </c>
      <c r="B133" s="9" t="s">
        <v>136</v>
      </c>
      <c r="C133" s="18">
        <v>279</v>
      </c>
      <c r="D133" s="10">
        <v>252</v>
      </c>
      <c r="E133" s="10">
        <v>274</v>
      </c>
      <c r="F133" s="48">
        <v>328</v>
      </c>
      <c r="G133" s="10">
        <v>310</v>
      </c>
      <c r="H133" s="49">
        <v>327</v>
      </c>
      <c r="I133" s="10">
        <v>85.1</v>
      </c>
      <c r="J133" s="10">
        <v>81.3</v>
      </c>
      <c r="K133" s="50">
        <v>83.8</v>
      </c>
    </row>
    <row r="134" spans="1:11" ht="13.8" x14ac:dyDescent="0.25">
      <c r="A134" s="43">
        <v>143</v>
      </c>
      <c r="B134" s="7" t="s">
        <v>137</v>
      </c>
      <c r="C134" s="16">
        <v>141</v>
      </c>
      <c r="D134" s="8">
        <v>127</v>
      </c>
      <c r="E134" s="8">
        <v>155</v>
      </c>
      <c r="F134" s="44">
        <v>168</v>
      </c>
      <c r="G134" s="8">
        <v>162</v>
      </c>
      <c r="H134" s="45">
        <v>190</v>
      </c>
      <c r="I134" s="8">
        <v>83.9</v>
      </c>
      <c r="J134" s="8">
        <v>78.400000000000006</v>
      </c>
      <c r="K134" s="46">
        <v>81.599999999999994</v>
      </c>
    </row>
    <row r="135" spans="1:11" ht="13.8" x14ac:dyDescent="0.25">
      <c r="A135" s="47">
        <v>144</v>
      </c>
      <c r="B135" s="9" t="s">
        <v>138</v>
      </c>
      <c r="C135" s="18">
        <v>170</v>
      </c>
      <c r="D135" s="10">
        <v>171</v>
      </c>
      <c r="E135" s="10">
        <v>179</v>
      </c>
      <c r="F135" s="48">
        <v>202</v>
      </c>
      <c r="G135" s="10">
        <v>193</v>
      </c>
      <c r="H135" s="49">
        <v>202</v>
      </c>
      <c r="I135" s="10">
        <v>84.2</v>
      </c>
      <c r="J135" s="10">
        <v>88.6</v>
      </c>
      <c r="K135" s="50">
        <v>88.6</v>
      </c>
    </row>
    <row r="136" spans="1:11" ht="13.8" x14ac:dyDescent="0.25">
      <c r="A136" s="43">
        <v>145</v>
      </c>
      <c r="B136" s="7" t="s">
        <v>139</v>
      </c>
      <c r="C136" s="16">
        <v>26</v>
      </c>
      <c r="D136" s="8">
        <v>20</v>
      </c>
      <c r="E136" s="8">
        <v>28</v>
      </c>
      <c r="F136" s="44">
        <v>39</v>
      </c>
      <c r="G136" s="8">
        <v>23</v>
      </c>
      <c r="H136" s="45">
        <v>35</v>
      </c>
      <c r="I136" s="8">
        <v>66.7</v>
      </c>
      <c r="J136" s="8">
        <v>87</v>
      </c>
      <c r="K136" s="46">
        <v>80</v>
      </c>
    </row>
    <row r="137" spans="1:11" ht="13.8" x14ac:dyDescent="0.25">
      <c r="A137" s="47">
        <v>146</v>
      </c>
      <c r="B137" s="9" t="s">
        <v>140</v>
      </c>
      <c r="C137" s="18">
        <v>185</v>
      </c>
      <c r="D137" s="10">
        <v>177</v>
      </c>
      <c r="E137" s="10">
        <v>179</v>
      </c>
      <c r="F137" s="48">
        <v>227</v>
      </c>
      <c r="G137" s="10">
        <v>225</v>
      </c>
      <c r="H137" s="49">
        <v>244</v>
      </c>
      <c r="I137" s="10">
        <v>81.5</v>
      </c>
      <c r="J137" s="10">
        <v>78.7</v>
      </c>
      <c r="K137" s="50">
        <v>73.400000000000006</v>
      </c>
    </row>
    <row r="138" spans="1:11" ht="13.8" x14ac:dyDescent="0.25">
      <c r="A138" s="43">
        <v>148</v>
      </c>
      <c r="B138" s="7" t="s">
        <v>141</v>
      </c>
      <c r="C138" s="16">
        <v>33</v>
      </c>
      <c r="D138" s="8">
        <v>31</v>
      </c>
      <c r="E138" s="8">
        <v>40</v>
      </c>
      <c r="F138" s="44">
        <v>58</v>
      </c>
      <c r="G138" s="8">
        <v>47</v>
      </c>
      <c r="H138" s="45">
        <v>61</v>
      </c>
      <c r="I138" s="8">
        <v>56.9</v>
      </c>
      <c r="J138" s="8">
        <v>66</v>
      </c>
      <c r="K138" s="46">
        <v>65.599999999999994</v>
      </c>
    </row>
    <row r="139" spans="1:11" ht="13.8" x14ac:dyDescent="0.25">
      <c r="A139" s="47">
        <v>151</v>
      </c>
      <c r="B139" s="9" t="s">
        <v>142</v>
      </c>
      <c r="C139" s="18">
        <v>188</v>
      </c>
      <c r="D139" s="10">
        <v>137</v>
      </c>
      <c r="E139" s="10">
        <v>157</v>
      </c>
      <c r="F139" s="48">
        <v>228</v>
      </c>
      <c r="G139" s="10">
        <v>176</v>
      </c>
      <c r="H139" s="49">
        <v>208</v>
      </c>
      <c r="I139" s="10">
        <v>82.5</v>
      </c>
      <c r="J139" s="10">
        <v>77.8</v>
      </c>
      <c r="K139" s="50">
        <v>75.5</v>
      </c>
    </row>
    <row r="140" spans="1:11" ht="13.8" x14ac:dyDescent="0.25">
      <c r="A140" s="43">
        <v>152</v>
      </c>
      <c r="B140" s="7" t="s">
        <v>143</v>
      </c>
      <c r="C140" s="16">
        <v>155</v>
      </c>
      <c r="D140" s="8">
        <v>146</v>
      </c>
      <c r="E140" s="8">
        <v>173</v>
      </c>
      <c r="F140" s="44">
        <v>169</v>
      </c>
      <c r="G140" s="8">
        <v>177</v>
      </c>
      <c r="H140" s="45">
        <v>188</v>
      </c>
      <c r="I140" s="8">
        <v>91.7</v>
      </c>
      <c r="J140" s="8">
        <v>82.5</v>
      </c>
      <c r="K140" s="46">
        <v>92</v>
      </c>
    </row>
    <row r="141" spans="1:11" ht="13.8" x14ac:dyDescent="0.25">
      <c r="A141" s="47">
        <v>153</v>
      </c>
      <c r="B141" s="9" t="s">
        <v>144</v>
      </c>
      <c r="C141" s="18">
        <v>76</v>
      </c>
      <c r="D141" s="10">
        <v>83</v>
      </c>
      <c r="E141" s="10">
        <v>74</v>
      </c>
      <c r="F141" s="48">
        <v>95</v>
      </c>
      <c r="G141" s="10">
        <v>106</v>
      </c>
      <c r="H141" s="49">
        <v>113</v>
      </c>
      <c r="I141" s="10">
        <v>80</v>
      </c>
      <c r="J141" s="10">
        <v>78.3</v>
      </c>
      <c r="K141" s="50">
        <v>65.5</v>
      </c>
    </row>
    <row r="142" spans="1:11" ht="13.8" x14ac:dyDescent="0.25">
      <c r="A142" s="43">
        <v>154</v>
      </c>
      <c r="B142" s="7" t="s">
        <v>145</v>
      </c>
      <c r="C142" s="16">
        <v>99</v>
      </c>
      <c r="D142" s="8">
        <v>97</v>
      </c>
      <c r="E142" s="8">
        <v>115</v>
      </c>
      <c r="F142" s="44">
        <v>114</v>
      </c>
      <c r="G142" s="8">
        <v>116</v>
      </c>
      <c r="H142" s="45">
        <v>128</v>
      </c>
      <c r="I142" s="8">
        <v>86.8</v>
      </c>
      <c r="J142" s="8">
        <v>83.6</v>
      </c>
      <c r="K142" s="46">
        <v>89.8</v>
      </c>
    </row>
    <row r="143" spans="1:11" ht="13.8" x14ac:dyDescent="0.25">
      <c r="A143" s="47">
        <v>157</v>
      </c>
      <c r="B143" s="9" t="s">
        <v>146</v>
      </c>
      <c r="C143" s="18">
        <v>44</v>
      </c>
      <c r="D143" s="10">
        <v>46</v>
      </c>
      <c r="E143" s="10">
        <v>36</v>
      </c>
      <c r="F143" s="48">
        <v>54</v>
      </c>
      <c r="G143" s="10">
        <v>61</v>
      </c>
      <c r="H143" s="49">
        <v>50</v>
      </c>
      <c r="I143" s="10">
        <v>81.5</v>
      </c>
      <c r="J143" s="10">
        <v>75.400000000000006</v>
      </c>
      <c r="K143" s="50">
        <v>72</v>
      </c>
    </row>
    <row r="144" spans="1:11" ht="13.8" x14ac:dyDescent="0.25">
      <c r="A144" s="43">
        <v>158</v>
      </c>
      <c r="B144" s="7" t="s">
        <v>147</v>
      </c>
      <c r="C144" s="16">
        <v>84</v>
      </c>
      <c r="D144" s="8">
        <v>62</v>
      </c>
      <c r="E144" s="8">
        <v>77</v>
      </c>
      <c r="F144" s="44">
        <v>96</v>
      </c>
      <c r="G144" s="8">
        <v>76</v>
      </c>
      <c r="H144" s="45">
        <v>90</v>
      </c>
      <c r="I144" s="8">
        <v>87.5</v>
      </c>
      <c r="J144" s="8">
        <v>81.599999999999994</v>
      </c>
      <c r="K144" s="46">
        <v>85.6</v>
      </c>
    </row>
    <row r="145" spans="1:11" ht="13.8" x14ac:dyDescent="0.25">
      <c r="A145" s="47">
        <v>159</v>
      </c>
      <c r="B145" s="9" t="s">
        <v>148</v>
      </c>
      <c r="C145" s="18">
        <v>51</v>
      </c>
      <c r="D145" s="10">
        <v>44</v>
      </c>
      <c r="E145" s="10">
        <v>40</v>
      </c>
      <c r="F145" s="48">
        <v>68</v>
      </c>
      <c r="G145" s="10">
        <v>64</v>
      </c>
      <c r="H145" s="49">
        <v>56</v>
      </c>
      <c r="I145" s="10">
        <v>75</v>
      </c>
      <c r="J145" s="10">
        <v>68.8</v>
      </c>
      <c r="K145" s="50">
        <v>71.400000000000006</v>
      </c>
    </row>
    <row r="146" spans="1:11" ht="13.8" x14ac:dyDescent="0.25">
      <c r="A146" s="43">
        <v>160</v>
      </c>
      <c r="B146" s="7" t="s">
        <v>149</v>
      </c>
      <c r="C146" s="16">
        <v>40</v>
      </c>
      <c r="D146" s="8">
        <v>40</v>
      </c>
      <c r="E146" s="8">
        <v>39</v>
      </c>
      <c r="F146" s="44">
        <v>52</v>
      </c>
      <c r="G146" s="8">
        <v>54</v>
      </c>
      <c r="H146" s="45">
        <v>47</v>
      </c>
      <c r="I146" s="8">
        <v>76.900000000000006</v>
      </c>
      <c r="J146" s="8">
        <v>74.099999999999994</v>
      </c>
      <c r="K146" s="46">
        <v>83</v>
      </c>
    </row>
    <row r="147" spans="1:11" ht="13.8" x14ac:dyDescent="0.25">
      <c r="A147" s="47">
        <v>162</v>
      </c>
      <c r="B147" s="9" t="s">
        <v>150</v>
      </c>
      <c r="C147" s="18">
        <v>22</v>
      </c>
      <c r="D147" s="10">
        <v>11</v>
      </c>
      <c r="E147" s="10">
        <v>9</v>
      </c>
      <c r="F147" s="48">
        <v>26</v>
      </c>
      <c r="G147" s="10">
        <v>13</v>
      </c>
      <c r="H147" s="49">
        <v>11</v>
      </c>
      <c r="I147" s="10">
        <v>84.6</v>
      </c>
      <c r="J147" s="10">
        <v>84.6</v>
      </c>
      <c r="K147" s="50">
        <v>81.8</v>
      </c>
    </row>
    <row r="148" spans="1:11" ht="13.8" x14ac:dyDescent="0.25">
      <c r="A148" s="43">
        <v>164</v>
      </c>
      <c r="B148" s="7" t="s">
        <v>151</v>
      </c>
      <c r="C148" s="16">
        <v>14</v>
      </c>
      <c r="D148" s="8">
        <v>15</v>
      </c>
      <c r="E148" s="8">
        <v>14</v>
      </c>
      <c r="F148" s="44">
        <v>25</v>
      </c>
      <c r="G148" s="8">
        <v>23</v>
      </c>
      <c r="H148" s="45">
        <v>16</v>
      </c>
      <c r="I148" s="8">
        <v>56</v>
      </c>
      <c r="J148" s="8">
        <v>65.2</v>
      </c>
      <c r="K148" s="46">
        <v>87.5</v>
      </c>
    </row>
    <row r="149" spans="1:11" ht="13.8" x14ac:dyDescent="0.25">
      <c r="A149" s="47">
        <v>166</v>
      </c>
      <c r="B149" s="9" t="s">
        <v>152</v>
      </c>
      <c r="C149" s="18">
        <v>111</v>
      </c>
      <c r="D149" s="10">
        <v>94</v>
      </c>
      <c r="E149" s="10">
        <v>89</v>
      </c>
      <c r="F149" s="48">
        <v>137</v>
      </c>
      <c r="G149" s="10">
        <v>120</v>
      </c>
      <c r="H149" s="49">
        <v>104</v>
      </c>
      <c r="I149" s="10">
        <v>81</v>
      </c>
      <c r="J149" s="10">
        <v>78.3</v>
      </c>
      <c r="K149" s="50">
        <v>85.6</v>
      </c>
    </row>
    <row r="150" spans="1:11" ht="13.8" x14ac:dyDescent="0.25">
      <c r="A150" s="43">
        <v>167</v>
      </c>
      <c r="B150" s="7" t="s">
        <v>153</v>
      </c>
      <c r="C150" s="16">
        <v>172</v>
      </c>
      <c r="D150" s="8">
        <v>152</v>
      </c>
      <c r="E150" s="8">
        <v>149</v>
      </c>
      <c r="F150" s="44">
        <v>191</v>
      </c>
      <c r="G150" s="8">
        <v>183</v>
      </c>
      <c r="H150" s="45">
        <v>171</v>
      </c>
      <c r="I150" s="8">
        <v>90.1</v>
      </c>
      <c r="J150" s="8">
        <v>83.1</v>
      </c>
      <c r="K150" s="46">
        <v>87.1</v>
      </c>
    </row>
    <row r="151" spans="1:11" ht="13.8" x14ac:dyDescent="0.25">
      <c r="A151" s="47">
        <v>169</v>
      </c>
      <c r="B151" s="9" t="s">
        <v>155</v>
      </c>
      <c r="C151" s="18">
        <v>29</v>
      </c>
      <c r="D151" s="10">
        <v>25</v>
      </c>
      <c r="E151" s="10">
        <v>41</v>
      </c>
      <c r="F151" s="48">
        <v>60</v>
      </c>
      <c r="G151" s="10">
        <v>48</v>
      </c>
      <c r="H151" s="49">
        <v>54</v>
      </c>
      <c r="I151" s="10">
        <v>48.3</v>
      </c>
      <c r="J151" s="10">
        <v>52.1</v>
      </c>
      <c r="K151" s="50">
        <v>75.900000000000006</v>
      </c>
    </row>
    <row r="152" spans="1:11" ht="13.8" x14ac:dyDescent="0.25">
      <c r="A152" s="43">
        <v>170</v>
      </c>
      <c r="B152" s="7" t="s">
        <v>156</v>
      </c>
      <c r="C152" s="16">
        <v>52</v>
      </c>
      <c r="D152" s="8">
        <v>47</v>
      </c>
      <c r="E152" s="8">
        <v>47</v>
      </c>
      <c r="F152" s="44">
        <v>70</v>
      </c>
      <c r="G152" s="8">
        <v>65</v>
      </c>
      <c r="H152" s="45">
        <v>60</v>
      </c>
      <c r="I152" s="8">
        <v>74.3</v>
      </c>
      <c r="J152" s="8">
        <v>72.3</v>
      </c>
      <c r="K152" s="46">
        <v>78.3</v>
      </c>
    </row>
    <row r="153" spans="1:11" ht="13.8" x14ac:dyDescent="0.25">
      <c r="A153" s="47">
        <v>171</v>
      </c>
      <c r="B153" s="9" t="s">
        <v>157</v>
      </c>
      <c r="C153" s="18">
        <v>202</v>
      </c>
      <c r="D153" s="10">
        <v>192</v>
      </c>
      <c r="E153" s="10">
        <v>236</v>
      </c>
      <c r="F153" s="48">
        <v>249</v>
      </c>
      <c r="G153" s="10">
        <v>243</v>
      </c>
      <c r="H153" s="49">
        <v>281</v>
      </c>
      <c r="I153" s="10">
        <v>81.099999999999994</v>
      </c>
      <c r="J153" s="10">
        <v>79</v>
      </c>
      <c r="K153" s="50">
        <v>84</v>
      </c>
    </row>
    <row r="154" spans="1:11" ht="13.8" x14ac:dyDescent="0.25">
      <c r="A154" s="43">
        <v>172</v>
      </c>
      <c r="B154" s="7" t="s">
        <v>158</v>
      </c>
      <c r="C154" s="16">
        <v>196</v>
      </c>
      <c r="D154" s="8">
        <v>212</v>
      </c>
      <c r="E154" s="8">
        <v>216</v>
      </c>
      <c r="F154" s="44">
        <v>222</v>
      </c>
      <c r="G154" s="8">
        <v>242</v>
      </c>
      <c r="H154" s="45">
        <v>256</v>
      </c>
      <c r="I154" s="8">
        <v>88.3</v>
      </c>
      <c r="J154" s="8">
        <v>87.6</v>
      </c>
      <c r="K154" s="46">
        <v>84.4</v>
      </c>
    </row>
    <row r="155" spans="1:11" ht="13.8" x14ac:dyDescent="0.25">
      <c r="A155" s="47">
        <v>173</v>
      </c>
      <c r="B155" s="9" t="s">
        <v>159</v>
      </c>
      <c r="C155" s="18">
        <v>95</v>
      </c>
      <c r="D155" s="10">
        <v>124</v>
      </c>
      <c r="E155" s="10">
        <v>126</v>
      </c>
      <c r="F155" s="48">
        <v>113</v>
      </c>
      <c r="G155" s="10">
        <v>148</v>
      </c>
      <c r="H155" s="49">
        <v>149</v>
      </c>
      <c r="I155" s="10">
        <v>84.1</v>
      </c>
      <c r="J155" s="10">
        <v>83.8</v>
      </c>
      <c r="K155" s="50">
        <v>84.6</v>
      </c>
    </row>
    <row r="156" spans="1:11" ht="13.8" x14ac:dyDescent="0.25">
      <c r="A156" s="43">
        <v>174</v>
      </c>
      <c r="B156" s="7" t="s">
        <v>160</v>
      </c>
      <c r="C156" s="16">
        <v>101</v>
      </c>
      <c r="D156" s="8">
        <v>96</v>
      </c>
      <c r="E156" s="8">
        <v>92</v>
      </c>
      <c r="F156" s="44">
        <v>107</v>
      </c>
      <c r="G156" s="8">
        <v>99</v>
      </c>
      <c r="H156" s="45">
        <v>108</v>
      </c>
      <c r="I156" s="8">
        <v>94.4</v>
      </c>
      <c r="J156" s="8">
        <v>97</v>
      </c>
      <c r="K156" s="46">
        <v>85.2</v>
      </c>
    </row>
    <row r="157" spans="1:11" ht="13.8" x14ac:dyDescent="0.25">
      <c r="A157" s="47">
        <v>175</v>
      </c>
      <c r="B157" s="9" t="s">
        <v>161</v>
      </c>
      <c r="C157" s="18">
        <v>105</v>
      </c>
      <c r="D157" s="10">
        <v>111</v>
      </c>
      <c r="E157" s="10">
        <v>102</v>
      </c>
      <c r="F157" s="48">
        <v>110</v>
      </c>
      <c r="G157" s="10">
        <v>117</v>
      </c>
      <c r="H157" s="49">
        <v>106</v>
      </c>
      <c r="I157" s="10">
        <v>95.5</v>
      </c>
      <c r="J157" s="10">
        <v>94.9</v>
      </c>
      <c r="K157" s="50">
        <v>96.2</v>
      </c>
    </row>
    <row r="158" spans="1:11" ht="13.8" x14ac:dyDescent="0.25">
      <c r="A158" s="43">
        <v>177</v>
      </c>
      <c r="B158" s="7" t="s">
        <v>162</v>
      </c>
      <c r="C158" s="16">
        <v>60</v>
      </c>
      <c r="D158" s="8">
        <v>69</v>
      </c>
      <c r="E158" s="8">
        <v>67</v>
      </c>
      <c r="F158" s="44">
        <v>76</v>
      </c>
      <c r="G158" s="8">
        <v>84</v>
      </c>
      <c r="H158" s="45">
        <v>89</v>
      </c>
      <c r="I158" s="8">
        <v>78.900000000000006</v>
      </c>
      <c r="J158" s="8">
        <v>82.1</v>
      </c>
      <c r="K158" s="46">
        <v>75.3</v>
      </c>
    </row>
    <row r="159" spans="1:11" ht="13.8" x14ac:dyDescent="0.25">
      <c r="A159" s="47">
        <v>179</v>
      </c>
      <c r="B159" s="9" t="s">
        <v>163</v>
      </c>
      <c r="C159" s="18">
        <v>68</v>
      </c>
      <c r="D159" s="10">
        <v>59</v>
      </c>
      <c r="E159" s="10">
        <v>64</v>
      </c>
      <c r="F159" s="48">
        <v>84</v>
      </c>
      <c r="G159" s="10">
        <v>81</v>
      </c>
      <c r="H159" s="49">
        <v>95</v>
      </c>
      <c r="I159" s="10">
        <v>81</v>
      </c>
      <c r="J159" s="10">
        <v>72.8</v>
      </c>
      <c r="K159" s="50">
        <v>67.400000000000006</v>
      </c>
    </row>
    <row r="160" spans="1:11" ht="13.8" x14ac:dyDescent="0.25">
      <c r="A160" s="43">
        <v>180</v>
      </c>
      <c r="B160" s="7" t="s">
        <v>164</v>
      </c>
      <c r="C160" s="16">
        <v>10</v>
      </c>
      <c r="D160" s="8">
        <v>9</v>
      </c>
      <c r="E160" s="8">
        <v>14</v>
      </c>
      <c r="F160" s="44">
        <v>14</v>
      </c>
      <c r="G160" s="8">
        <v>15</v>
      </c>
      <c r="H160" s="45">
        <v>15</v>
      </c>
      <c r="I160" s="8">
        <v>71.400000000000006</v>
      </c>
      <c r="J160" s="8">
        <v>60</v>
      </c>
      <c r="K160" s="46">
        <v>93.3</v>
      </c>
    </row>
    <row r="161" spans="1:11" ht="13.8" x14ac:dyDescent="0.25">
      <c r="A161" s="47">
        <v>181</v>
      </c>
      <c r="B161" s="9" t="s">
        <v>165</v>
      </c>
      <c r="C161" s="18">
        <v>51</v>
      </c>
      <c r="D161" s="10">
        <v>56</v>
      </c>
      <c r="E161" s="10">
        <v>46</v>
      </c>
      <c r="F161" s="48">
        <v>59</v>
      </c>
      <c r="G161" s="10">
        <v>64</v>
      </c>
      <c r="H161" s="49">
        <v>54</v>
      </c>
      <c r="I161" s="10">
        <v>86.4</v>
      </c>
      <c r="J161" s="10">
        <v>87.5</v>
      </c>
      <c r="K161" s="50">
        <v>85.2</v>
      </c>
    </row>
    <row r="162" spans="1:11" ht="13.8" x14ac:dyDescent="0.25">
      <c r="A162" s="43">
        <v>182</v>
      </c>
      <c r="B162" s="7" t="s">
        <v>166</v>
      </c>
      <c r="C162" s="16">
        <v>99</v>
      </c>
      <c r="D162" s="8">
        <v>84</v>
      </c>
      <c r="E162" s="8" t="s">
        <v>8</v>
      </c>
      <c r="F162" s="44">
        <v>131</v>
      </c>
      <c r="G162" s="8">
        <v>114</v>
      </c>
      <c r="H162" s="45" t="s">
        <v>8</v>
      </c>
      <c r="I162" s="8">
        <v>75.599999999999994</v>
      </c>
      <c r="J162" s="8">
        <v>73.7</v>
      </c>
      <c r="K162" s="46" t="s">
        <v>8</v>
      </c>
    </row>
    <row r="163" spans="1:11" ht="13.8" x14ac:dyDescent="0.25">
      <c r="A163" s="47">
        <v>183</v>
      </c>
      <c r="B163" s="9" t="s">
        <v>167</v>
      </c>
      <c r="C163" s="18">
        <v>26</v>
      </c>
      <c r="D163" s="10">
        <v>26</v>
      </c>
      <c r="E163" s="10">
        <v>22</v>
      </c>
      <c r="F163" s="48">
        <v>34</v>
      </c>
      <c r="G163" s="10">
        <v>33</v>
      </c>
      <c r="H163" s="49">
        <v>36</v>
      </c>
      <c r="I163" s="10">
        <v>76.5</v>
      </c>
      <c r="J163" s="10">
        <v>78.8</v>
      </c>
      <c r="K163" s="50">
        <v>61.1</v>
      </c>
    </row>
    <row r="164" spans="1:11" ht="13.8" x14ac:dyDescent="0.25">
      <c r="A164" s="43">
        <v>185</v>
      </c>
      <c r="B164" s="7" t="s">
        <v>168</v>
      </c>
      <c r="C164" s="16">
        <v>13</v>
      </c>
      <c r="D164" s="8">
        <v>11</v>
      </c>
      <c r="E164" s="8">
        <v>7</v>
      </c>
      <c r="F164" s="44">
        <v>15</v>
      </c>
      <c r="G164" s="8">
        <v>12</v>
      </c>
      <c r="H164" s="45">
        <v>7</v>
      </c>
      <c r="I164" s="8">
        <v>86.7</v>
      </c>
      <c r="J164" s="8">
        <v>91.7</v>
      </c>
      <c r="K164" s="46">
        <v>100</v>
      </c>
    </row>
    <row r="165" spans="1:11" ht="13.8" x14ac:dyDescent="0.25">
      <c r="A165" s="47">
        <v>187</v>
      </c>
      <c r="B165" s="9" t="s">
        <v>169</v>
      </c>
      <c r="C165" s="18">
        <v>30</v>
      </c>
      <c r="D165" s="10">
        <v>35</v>
      </c>
      <c r="E165" s="10">
        <v>24</v>
      </c>
      <c r="F165" s="48">
        <v>63</v>
      </c>
      <c r="G165" s="10">
        <v>63</v>
      </c>
      <c r="H165" s="49">
        <v>49</v>
      </c>
      <c r="I165" s="10">
        <v>47.6</v>
      </c>
      <c r="J165" s="10">
        <v>55.6</v>
      </c>
      <c r="K165" s="50">
        <v>49</v>
      </c>
    </row>
    <row r="166" spans="1:11" ht="13.8" x14ac:dyDescent="0.25">
      <c r="A166" s="43">
        <v>188</v>
      </c>
      <c r="B166" s="7" t="s">
        <v>170</v>
      </c>
      <c r="C166" s="16">
        <v>34</v>
      </c>
      <c r="D166" s="8">
        <v>48</v>
      </c>
      <c r="E166" s="8">
        <v>56</v>
      </c>
      <c r="F166" s="44">
        <v>53</v>
      </c>
      <c r="G166" s="8">
        <v>56</v>
      </c>
      <c r="H166" s="45">
        <v>69</v>
      </c>
      <c r="I166" s="8">
        <v>64.2</v>
      </c>
      <c r="J166" s="8">
        <v>85.7</v>
      </c>
      <c r="K166" s="46">
        <v>81.2</v>
      </c>
    </row>
    <row r="167" spans="1:11" ht="13.8" x14ac:dyDescent="0.25">
      <c r="A167" s="47">
        <v>189</v>
      </c>
      <c r="B167" s="9" t="s">
        <v>171</v>
      </c>
      <c r="C167" s="18">
        <v>222</v>
      </c>
      <c r="D167" s="10">
        <v>186</v>
      </c>
      <c r="E167" s="10">
        <v>169</v>
      </c>
      <c r="F167" s="48">
        <v>261</v>
      </c>
      <c r="G167" s="10">
        <v>251</v>
      </c>
      <c r="H167" s="49">
        <v>218</v>
      </c>
      <c r="I167" s="10">
        <v>85.1</v>
      </c>
      <c r="J167" s="10">
        <v>74.099999999999994</v>
      </c>
      <c r="K167" s="50">
        <v>77.5</v>
      </c>
    </row>
    <row r="168" spans="1:11" ht="13.8" x14ac:dyDescent="0.25">
      <c r="A168" s="43">
        <v>190</v>
      </c>
      <c r="B168" s="7" t="s">
        <v>172</v>
      </c>
      <c r="C168" s="16">
        <v>54</v>
      </c>
      <c r="D168" s="8">
        <v>68</v>
      </c>
      <c r="E168" s="8">
        <v>60</v>
      </c>
      <c r="F168" s="44">
        <v>56</v>
      </c>
      <c r="G168" s="8">
        <v>72</v>
      </c>
      <c r="H168" s="45">
        <v>63</v>
      </c>
      <c r="I168" s="8">
        <v>96.4</v>
      </c>
      <c r="J168" s="8">
        <v>94.4</v>
      </c>
      <c r="K168" s="46">
        <v>95.2</v>
      </c>
    </row>
    <row r="169" spans="1:11" ht="13.8" x14ac:dyDescent="0.25">
      <c r="A169" s="47">
        <v>191</v>
      </c>
      <c r="B169" s="9" t="s">
        <v>173</v>
      </c>
      <c r="C169" s="18">
        <v>18</v>
      </c>
      <c r="D169" s="10">
        <v>21</v>
      </c>
      <c r="E169" s="10">
        <v>11</v>
      </c>
      <c r="F169" s="48">
        <v>25</v>
      </c>
      <c r="G169" s="10">
        <v>23</v>
      </c>
      <c r="H169" s="49">
        <v>17</v>
      </c>
      <c r="I169" s="10">
        <v>72</v>
      </c>
      <c r="J169" s="10">
        <v>91.3</v>
      </c>
      <c r="K169" s="50">
        <v>64.7</v>
      </c>
    </row>
    <row r="170" spans="1:11" ht="13.8" x14ac:dyDescent="0.25">
      <c r="A170" s="43">
        <v>192</v>
      </c>
      <c r="B170" s="7" t="s">
        <v>174</v>
      </c>
      <c r="C170" s="16">
        <v>80</v>
      </c>
      <c r="D170" s="8">
        <v>87</v>
      </c>
      <c r="E170" s="8">
        <v>71</v>
      </c>
      <c r="F170" s="44">
        <v>82</v>
      </c>
      <c r="G170" s="8">
        <v>90</v>
      </c>
      <c r="H170" s="45">
        <v>76</v>
      </c>
      <c r="I170" s="8">
        <v>97.6</v>
      </c>
      <c r="J170" s="8">
        <v>96.7</v>
      </c>
      <c r="K170" s="46">
        <v>93.4</v>
      </c>
    </row>
    <row r="171" spans="1:11" ht="13.8" x14ac:dyDescent="0.25">
      <c r="A171" s="47">
        <v>195</v>
      </c>
      <c r="B171" s="9" t="s">
        <v>175</v>
      </c>
      <c r="C171" s="18">
        <v>27</v>
      </c>
      <c r="D171" s="10">
        <v>40</v>
      </c>
      <c r="E171" s="10">
        <v>31</v>
      </c>
      <c r="F171" s="48">
        <v>37</v>
      </c>
      <c r="G171" s="10">
        <v>51</v>
      </c>
      <c r="H171" s="49">
        <v>46</v>
      </c>
      <c r="I171" s="10">
        <v>73</v>
      </c>
      <c r="J171" s="10">
        <v>78.400000000000006</v>
      </c>
      <c r="K171" s="50">
        <v>67.400000000000006</v>
      </c>
    </row>
    <row r="172" spans="1:11" ht="13.8" x14ac:dyDescent="0.25">
      <c r="A172" s="43">
        <v>196</v>
      </c>
      <c r="B172" s="7" t="s">
        <v>176</v>
      </c>
      <c r="C172" s="16">
        <v>23</v>
      </c>
      <c r="D172" s="8">
        <v>27</v>
      </c>
      <c r="E172" s="8">
        <v>30</v>
      </c>
      <c r="F172" s="44">
        <v>23</v>
      </c>
      <c r="G172" s="8">
        <v>28</v>
      </c>
      <c r="H172" s="45">
        <v>30</v>
      </c>
      <c r="I172" s="8">
        <v>100</v>
      </c>
      <c r="J172" s="8">
        <v>96.4</v>
      </c>
      <c r="K172" s="46">
        <v>100</v>
      </c>
    </row>
    <row r="173" spans="1:11" ht="13.8" x14ac:dyDescent="0.25">
      <c r="A173" s="47">
        <v>197</v>
      </c>
      <c r="B173" s="9" t="s">
        <v>177</v>
      </c>
      <c r="C173" s="18">
        <v>244</v>
      </c>
      <c r="D173" s="10">
        <v>258</v>
      </c>
      <c r="E173" s="10">
        <v>229</v>
      </c>
      <c r="F173" s="48">
        <v>279</v>
      </c>
      <c r="G173" s="10">
        <v>297</v>
      </c>
      <c r="H173" s="49">
        <v>280</v>
      </c>
      <c r="I173" s="10">
        <v>87.5</v>
      </c>
      <c r="J173" s="10">
        <v>86.9</v>
      </c>
      <c r="K173" s="50">
        <v>81.8</v>
      </c>
    </row>
    <row r="174" spans="1:11" ht="13.8" x14ac:dyDescent="0.25">
      <c r="A174" s="43">
        <v>198</v>
      </c>
      <c r="B174" s="7" t="s">
        <v>178</v>
      </c>
      <c r="C174" s="16">
        <v>118</v>
      </c>
      <c r="D174" s="8">
        <v>113</v>
      </c>
      <c r="E174" s="8">
        <v>115</v>
      </c>
      <c r="F174" s="44">
        <v>144</v>
      </c>
      <c r="G174" s="8">
        <v>166</v>
      </c>
      <c r="H174" s="45">
        <v>165</v>
      </c>
      <c r="I174" s="8">
        <v>81.900000000000006</v>
      </c>
      <c r="J174" s="8">
        <v>68.099999999999994</v>
      </c>
      <c r="K174" s="46">
        <v>69.7</v>
      </c>
    </row>
    <row r="175" spans="1:11" ht="13.8" x14ac:dyDescent="0.25">
      <c r="A175" s="47">
        <v>199</v>
      </c>
      <c r="B175" s="9" t="s">
        <v>179</v>
      </c>
      <c r="C175" s="18">
        <v>19</v>
      </c>
      <c r="D175" s="10">
        <v>14</v>
      </c>
      <c r="E175" s="10">
        <v>11</v>
      </c>
      <c r="F175" s="48">
        <v>23</v>
      </c>
      <c r="G175" s="10">
        <v>15</v>
      </c>
      <c r="H175" s="49">
        <v>14</v>
      </c>
      <c r="I175" s="10">
        <v>82.6</v>
      </c>
      <c r="J175" s="10">
        <v>93.3</v>
      </c>
      <c r="K175" s="50">
        <v>78.599999999999994</v>
      </c>
    </row>
    <row r="176" spans="1:11" ht="13.8" x14ac:dyDescent="0.25">
      <c r="A176" s="43">
        <v>200</v>
      </c>
      <c r="B176" s="7" t="s">
        <v>180</v>
      </c>
      <c r="C176" s="16">
        <v>111</v>
      </c>
      <c r="D176" s="8">
        <v>107</v>
      </c>
      <c r="E176" s="8">
        <v>139</v>
      </c>
      <c r="F176" s="44">
        <v>192</v>
      </c>
      <c r="G176" s="8">
        <v>180</v>
      </c>
      <c r="H176" s="45">
        <v>191</v>
      </c>
      <c r="I176" s="8">
        <v>57.8</v>
      </c>
      <c r="J176" s="8">
        <v>59.4</v>
      </c>
      <c r="K176" s="46">
        <v>72.8</v>
      </c>
    </row>
    <row r="177" spans="1:11" ht="13.8" x14ac:dyDescent="0.25">
      <c r="A177" s="47">
        <v>201</v>
      </c>
      <c r="B177" s="9" t="s">
        <v>181</v>
      </c>
      <c r="C177" s="18">
        <v>33</v>
      </c>
      <c r="D177" s="10">
        <v>34</v>
      </c>
      <c r="E177" s="10">
        <v>21</v>
      </c>
      <c r="F177" s="48">
        <v>49</v>
      </c>
      <c r="G177" s="10">
        <v>70</v>
      </c>
      <c r="H177" s="49">
        <v>44</v>
      </c>
      <c r="I177" s="10">
        <v>67.3</v>
      </c>
      <c r="J177" s="10">
        <v>48.6</v>
      </c>
      <c r="K177" s="50">
        <v>47.7</v>
      </c>
    </row>
    <row r="178" spans="1:11" ht="13.8" x14ac:dyDescent="0.25">
      <c r="A178" s="43">
        <v>202</v>
      </c>
      <c r="B178" s="7" t="s">
        <v>182</v>
      </c>
      <c r="C178" s="16">
        <v>260</v>
      </c>
      <c r="D178" s="8">
        <v>223</v>
      </c>
      <c r="E178" s="8">
        <v>226</v>
      </c>
      <c r="F178" s="44">
        <v>332</v>
      </c>
      <c r="G178" s="8">
        <v>304</v>
      </c>
      <c r="H178" s="45">
        <v>329</v>
      </c>
      <c r="I178" s="8">
        <v>78.3</v>
      </c>
      <c r="J178" s="8">
        <v>73.400000000000006</v>
      </c>
      <c r="K178" s="46">
        <v>68.7</v>
      </c>
    </row>
    <row r="179" spans="1:11" ht="13.8" x14ac:dyDescent="0.25">
      <c r="A179" s="47">
        <v>203</v>
      </c>
      <c r="B179" s="9" t="s">
        <v>183</v>
      </c>
      <c r="C179" s="18">
        <v>225</v>
      </c>
      <c r="D179" s="10">
        <v>196</v>
      </c>
      <c r="E179" s="10">
        <v>194</v>
      </c>
      <c r="F179" s="48">
        <v>238</v>
      </c>
      <c r="G179" s="10">
        <v>220</v>
      </c>
      <c r="H179" s="49">
        <v>213</v>
      </c>
      <c r="I179" s="10">
        <v>94.5</v>
      </c>
      <c r="J179" s="10">
        <v>89.1</v>
      </c>
      <c r="K179" s="50">
        <v>91.1</v>
      </c>
    </row>
    <row r="180" spans="1:11" ht="13.8" x14ac:dyDescent="0.25">
      <c r="A180" s="43">
        <v>204</v>
      </c>
      <c r="B180" s="7" t="s">
        <v>184</v>
      </c>
      <c r="C180" s="16">
        <v>75</v>
      </c>
      <c r="D180" s="8">
        <v>87</v>
      </c>
      <c r="E180" s="8">
        <v>77</v>
      </c>
      <c r="F180" s="44">
        <v>79</v>
      </c>
      <c r="G180" s="8">
        <v>95</v>
      </c>
      <c r="H180" s="45">
        <v>87</v>
      </c>
      <c r="I180" s="8">
        <v>94.9</v>
      </c>
      <c r="J180" s="8">
        <v>91.6</v>
      </c>
      <c r="K180" s="46">
        <v>88.5</v>
      </c>
    </row>
    <row r="181" spans="1:11" ht="13.8" x14ac:dyDescent="0.25">
      <c r="A181" s="47">
        <v>205</v>
      </c>
      <c r="B181" s="9" t="s">
        <v>185</v>
      </c>
      <c r="C181" s="18">
        <v>34</v>
      </c>
      <c r="D181" s="10">
        <v>31</v>
      </c>
      <c r="E181" s="10">
        <v>38</v>
      </c>
      <c r="F181" s="48">
        <v>44</v>
      </c>
      <c r="G181" s="10">
        <v>43</v>
      </c>
      <c r="H181" s="49">
        <v>55</v>
      </c>
      <c r="I181" s="10">
        <v>77.3</v>
      </c>
      <c r="J181" s="10">
        <v>72.099999999999994</v>
      </c>
      <c r="K181" s="50">
        <v>69.099999999999994</v>
      </c>
    </row>
    <row r="182" spans="1:11" ht="13.8" x14ac:dyDescent="0.25">
      <c r="A182" s="43">
        <v>206</v>
      </c>
      <c r="B182" s="7" t="s">
        <v>186</v>
      </c>
      <c r="C182" s="16">
        <v>7</v>
      </c>
      <c r="D182" s="8">
        <v>10</v>
      </c>
      <c r="E182" s="8">
        <v>7</v>
      </c>
      <c r="F182" s="44">
        <v>13</v>
      </c>
      <c r="G182" s="8">
        <v>17</v>
      </c>
      <c r="H182" s="45">
        <v>10</v>
      </c>
      <c r="I182" s="8">
        <v>53.8</v>
      </c>
      <c r="J182" s="8">
        <v>58.8</v>
      </c>
      <c r="K182" s="46">
        <v>70</v>
      </c>
    </row>
    <row r="183" spans="1:11" ht="13.8" x14ac:dyDescent="0.25">
      <c r="A183" s="47">
        <v>208</v>
      </c>
      <c r="B183" s="9" t="s">
        <v>187</v>
      </c>
      <c r="C183" s="18">
        <v>62</v>
      </c>
      <c r="D183" s="10">
        <v>72</v>
      </c>
      <c r="E183" s="10">
        <v>55</v>
      </c>
      <c r="F183" s="48">
        <v>93</v>
      </c>
      <c r="G183" s="10">
        <v>125</v>
      </c>
      <c r="H183" s="49">
        <v>104</v>
      </c>
      <c r="I183" s="10">
        <v>66.7</v>
      </c>
      <c r="J183" s="10">
        <v>57.6</v>
      </c>
      <c r="K183" s="50">
        <v>52.9</v>
      </c>
    </row>
    <row r="184" spans="1:11" ht="13.8" x14ac:dyDescent="0.25">
      <c r="A184" s="43">
        <v>209</v>
      </c>
      <c r="B184" s="7" t="s">
        <v>188</v>
      </c>
      <c r="C184" s="16">
        <v>101</v>
      </c>
      <c r="D184" s="8">
        <v>111</v>
      </c>
      <c r="E184" s="8">
        <v>101</v>
      </c>
      <c r="F184" s="44">
        <v>132</v>
      </c>
      <c r="G184" s="8">
        <v>151</v>
      </c>
      <c r="H184" s="45">
        <v>132</v>
      </c>
      <c r="I184" s="8">
        <v>76.5</v>
      </c>
      <c r="J184" s="8">
        <v>73.5</v>
      </c>
      <c r="K184" s="46">
        <v>76.5</v>
      </c>
    </row>
    <row r="185" spans="1:11" ht="13.8" x14ac:dyDescent="0.25">
      <c r="A185" s="47">
        <v>210</v>
      </c>
      <c r="B185" s="9" t="s">
        <v>189</v>
      </c>
      <c r="C185" s="18">
        <v>119</v>
      </c>
      <c r="D185" s="10">
        <v>102</v>
      </c>
      <c r="E185" s="10">
        <v>104</v>
      </c>
      <c r="F185" s="48">
        <v>159</v>
      </c>
      <c r="G185" s="10">
        <v>123</v>
      </c>
      <c r="H185" s="49">
        <v>138</v>
      </c>
      <c r="I185" s="10">
        <v>74.8</v>
      </c>
      <c r="J185" s="10">
        <v>82.9</v>
      </c>
      <c r="K185" s="50">
        <v>75.400000000000006</v>
      </c>
    </row>
    <row r="186" spans="1:11" ht="13.8" x14ac:dyDescent="0.25">
      <c r="A186" s="43">
        <v>211</v>
      </c>
      <c r="B186" s="7" t="s">
        <v>190</v>
      </c>
      <c r="C186" s="16">
        <v>54</v>
      </c>
      <c r="D186" s="8">
        <v>58</v>
      </c>
      <c r="E186" s="8">
        <v>47</v>
      </c>
      <c r="F186" s="44">
        <v>60</v>
      </c>
      <c r="G186" s="8">
        <v>70</v>
      </c>
      <c r="H186" s="45">
        <v>58</v>
      </c>
      <c r="I186" s="8">
        <v>90</v>
      </c>
      <c r="J186" s="8">
        <v>82.9</v>
      </c>
      <c r="K186" s="46">
        <v>81</v>
      </c>
    </row>
    <row r="187" spans="1:11" ht="13.8" x14ac:dyDescent="0.25">
      <c r="A187" s="47">
        <v>212</v>
      </c>
      <c r="B187" s="9" t="s">
        <v>191</v>
      </c>
      <c r="C187" s="18">
        <v>12</v>
      </c>
      <c r="D187" s="10">
        <v>9</v>
      </c>
      <c r="E187" s="10">
        <v>29</v>
      </c>
      <c r="F187" s="48">
        <v>15</v>
      </c>
      <c r="G187" s="10">
        <v>13</v>
      </c>
      <c r="H187" s="49">
        <v>35</v>
      </c>
      <c r="I187" s="10">
        <v>80</v>
      </c>
      <c r="J187" s="10">
        <v>69.2</v>
      </c>
      <c r="K187" s="50">
        <v>82.9</v>
      </c>
    </row>
    <row r="188" spans="1:11" ht="13.8" x14ac:dyDescent="0.25">
      <c r="A188" s="43">
        <v>214</v>
      </c>
      <c r="B188" s="7" t="s">
        <v>192</v>
      </c>
      <c r="C188" s="16">
        <v>46</v>
      </c>
      <c r="D188" s="8">
        <v>32</v>
      </c>
      <c r="E188" s="8">
        <v>44</v>
      </c>
      <c r="F188" s="44">
        <v>54</v>
      </c>
      <c r="G188" s="8">
        <v>48</v>
      </c>
      <c r="H188" s="45">
        <v>69</v>
      </c>
      <c r="I188" s="8">
        <v>85.2</v>
      </c>
      <c r="J188" s="8">
        <v>66.7</v>
      </c>
      <c r="K188" s="46">
        <v>63.8</v>
      </c>
    </row>
    <row r="189" spans="1:11" ht="13.8" x14ac:dyDescent="0.25">
      <c r="A189" s="47">
        <v>215</v>
      </c>
      <c r="B189" s="9" t="s">
        <v>193</v>
      </c>
      <c r="C189" s="18">
        <v>185</v>
      </c>
      <c r="D189" s="10">
        <v>176</v>
      </c>
      <c r="E189" s="10">
        <v>191</v>
      </c>
      <c r="F189" s="48">
        <v>211</v>
      </c>
      <c r="G189" s="10">
        <v>205</v>
      </c>
      <c r="H189" s="49">
        <v>223</v>
      </c>
      <c r="I189" s="10">
        <v>87.7</v>
      </c>
      <c r="J189" s="10">
        <v>85.9</v>
      </c>
      <c r="K189" s="50">
        <v>85.7</v>
      </c>
    </row>
    <row r="190" spans="1:11" ht="13.8" x14ac:dyDescent="0.25">
      <c r="A190" s="43">
        <v>216</v>
      </c>
      <c r="B190" s="7" t="s">
        <v>194</v>
      </c>
      <c r="C190" s="16">
        <v>188</v>
      </c>
      <c r="D190" s="8">
        <v>179</v>
      </c>
      <c r="E190" s="8">
        <v>181</v>
      </c>
      <c r="F190" s="44">
        <v>217</v>
      </c>
      <c r="G190" s="8">
        <v>205</v>
      </c>
      <c r="H190" s="45">
        <v>209</v>
      </c>
      <c r="I190" s="8">
        <v>86.6</v>
      </c>
      <c r="J190" s="8">
        <v>87.3</v>
      </c>
      <c r="K190" s="46">
        <v>86.6</v>
      </c>
    </row>
    <row r="191" spans="1:11" ht="13.8" x14ac:dyDescent="0.25">
      <c r="A191" s="47">
        <v>217</v>
      </c>
      <c r="B191" s="9" t="s">
        <v>195</v>
      </c>
      <c r="C191" s="18">
        <v>179</v>
      </c>
      <c r="D191" s="10">
        <v>153</v>
      </c>
      <c r="E191" s="10">
        <v>174</v>
      </c>
      <c r="F191" s="48">
        <v>190</v>
      </c>
      <c r="G191" s="10">
        <v>159</v>
      </c>
      <c r="H191" s="49">
        <v>184</v>
      </c>
      <c r="I191" s="10">
        <v>94.2</v>
      </c>
      <c r="J191" s="10">
        <v>96.2</v>
      </c>
      <c r="K191" s="50">
        <v>94.6</v>
      </c>
    </row>
    <row r="192" spans="1:11" ht="13.8" x14ac:dyDescent="0.25">
      <c r="A192" s="43">
        <v>218</v>
      </c>
      <c r="B192" s="7" t="s">
        <v>196</v>
      </c>
      <c r="C192" s="16">
        <v>41</v>
      </c>
      <c r="D192" s="8">
        <v>33</v>
      </c>
      <c r="E192" s="8">
        <v>37</v>
      </c>
      <c r="F192" s="44">
        <v>59</v>
      </c>
      <c r="G192" s="8">
        <v>50</v>
      </c>
      <c r="H192" s="45">
        <v>54</v>
      </c>
      <c r="I192" s="8">
        <v>69.5</v>
      </c>
      <c r="J192" s="8">
        <v>66</v>
      </c>
      <c r="K192" s="46">
        <v>68.5</v>
      </c>
    </row>
    <row r="193" spans="1:11" ht="13.8" x14ac:dyDescent="0.25">
      <c r="A193" s="47">
        <v>219</v>
      </c>
      <c r="B193" s="9" t="s">
        <v>197</v>
      </c>
      <c r="C193" s="18">
        <v>30</v>
      </c>
      <c r="D193" s="10">
        <v>44</v>
      </c>
      <c r="E193" s="10">
        <v>53</v>
      </c>
      <c r="F193" s="48">
        <v>36</v>
      </c>
      <c r="G193" s="10">
        <v>47</v>
      </c>
      <c r="H193" s="49">
        <v>58</v>
      </c>
      <c r="I193" s="10">
        <v>83.3</v>
      </c>
      <c r="J193" s="10">
        <v>93.6</v>
      </c>
      <c r="K193" s="50">
        <v>91.4</v>
      </c>
    </row>
    <row r="194" spans="1:11" ht="13.8" x14ac:dyDescent="0.25">
      <c r="A194" s="43">
        <v>220</v>
      </c>
      <c r="B194" s="7" t="s">
        <v>198</v>
      </c>
      <c r="C194" s="16">
        <v>31</v>
      </c>
      <c r="D194" s="8">
        <v>27</v>
      </c>
      <c r="E194" s="8">
        <v>28</v>
      </c>
      <c r="F194" s="44">
        <v>58</v>
      </c>
      <c r="G194" s="8">
        <v>38</v>
      </c>
      <c r="H194" s="45">
        <v>46</v>
      </c>
      <c r="I194" s="8">
        <v>53.4</v>
      </c>
      <c r="J194" s="8">
        <v>71.099999999999994</v>
      </c>
      <c r="K194" s="46">
        <v>60.9</v>
      </c>
    </row>
    <row r="195" spans="1:11" ht="13.8" x14ac:dyDescent="0.25">
      <c r="A195" s="47">
        <v>221</v>
      </c>
      <c r="B195" s="9" t="s">
        <v>199</v>
      </c>
      <c r="C195" s="18">
        <v>2</v>
      </c>
      <c r="D195" s="10">
        <v>5</v>
      </c>
      <c r="E195" s="10">
        <v>7</v>
      </c>
      <c r="F195" s="48">
        <v>7</v>
      </c>
      <c r="G195" s="10">
        <v>15</v>
      </c>
      <c r="H195" s="49">
        <v>13</v>
      </c>
      <c r="I195" s="10">
        <v>28.6</v>
      </c>
      <c r="J195" s="10">
        <v>33.299999999999997</v>
      </c>
      <c r="K195" s="50">
        <v>53.8</v>
      </c>
    </row>
    <row r="196" spans="1:11" ht="13.8" x14ac:dyDescent="0.25">
      <c r="A196" s="43">
        <v>222</v>
      </c>
      <c r="B196" s="7" t="s">
        <v>200</v>
      </c>
      <c r="C196" s="16">
        <v>25</v>
      </c>
      <c r="D196" s="8">
        <v>18</v>
      </c>
      <c r="E196" s="8">
        <v>18</v>
      </c>
      <c r="F196" s="44">
        <v>26</v>
      </c>
      <c r="G196" s="8">
        <v>18</v>
      </c>
      <c r="H196" s="45">
        <v>19</v>
      </c>
      <c r="I196" s="8">
        <v>96.2</v>
      </c>
      <c r="J196" s="8">
        <v>100</v>
      </c>
      <c r="K196" s="46">
        <v>94.7</v>
      </c>
    </row>
    <row r="197" spans="1:11" ht="13.8" x14ac:dyDescent="0.25">
      <c r="A197" s="47">
        <v>223</v>
      </c>
      <c r="B197" s="9" t="s">
        <v>201</v>
      </c>
      <c r="C197" s="18">
        <v>180</v>
      </c>
      <c r="D197" s="10">
        <v>188</v>
      </c>
      <c r="E197" s="10">
        <v>206</v>
      </c>
      <c r="F197" s="48">
        <v>206</v>
      </c>
      <c r="G197" s="10">
        <v>213</v>
      </c>
      <c r="H197" s="49">
        <v>240</v>
      </c>
      <c r="I197" s="10">
        <v>87.4</v>
      </c>
      <c r="J197" s="10">
        <v>88.3</v>
      </c>
      <c r="K197" s="50">
        <v>85.8</v>
      </c>
    </row>
    <row r="198" spans="1:11" ht="13.8" x14ac:dyDescent="0.25">
      <c r="A198" s="43">
        <v>224</v>
      </c>
      <c r="B198" s="7" t="s">
        <v>202</v>
      </c>
      <c r="C198" s="16">
        <v>45</v>
      </c>
      <c r="D198" s="8">
        <v>39</v>
      </c>
      <c r="E198" s="8">
        <v>50</v>
      </c>
      <c r="F198" s="44">
        <v>45</v>
      </c>
      <c r="G198" s="8">
        <v>39</v>
      </c>
      <c r="H198" s="45">
        <v>50</v>
      </c>
      <c r="I198" s="8">
        <v>100</v>
      </c>
      <c r="J198" s="8">
        <v>100</v>
      </c>
      <c r="K198" s="46">
        <v>100</v>
      </c>
    </row>
    <row r="199" spans="1:11" ht="13.8" x14ac:dyDescent="0.25">
      <c r="A199" s="47">
        <v>225</v>
      </c>
      <c r="B199" s="9" t="s">
        <v>203</v>
      </c>
      <c r="C199" s="18">
        <v>54</v>
      </c>
      <c r="D199" s="10">
        <v>43</v>
      </c>
      <c r="E199" s="10">
        <v>49</v>
      </c>
      <c r="F199" s="48">
        <v>54</v>
      </c>
      <c r="G199" s="10">
        <v>43</v>
      </c>
      <c r="H199" s="49">
        <v>50</v>
      </c>
      <c r="I199" s="10">
        <v>100</v>
      </c>
      <c r="J199" s="10">
        <v>100</v>
      </c>
      <c r="K199" s="50">
        <v>98</v>
      </c>
    </row>
    <row r="200" spans="1:11" ht="13.8" x14ac:dyDescent="0.25">
      <c r="A200" s="43">
        <v>226</v>
      </c>
      <c r="B200" s="7" t="s">
        <v>204</v>
      </c>
      <c r="C200" s="16">
        <v>65</v>
      </c>
      <c r="D200" s="8">
        <v>59</v>
      </c>
      <c r="E200" s="8">
        <v>72</v>
      </c>
      <c r="F200" s="44">
        <v>68</v>
      </c>
      <c r="G200" s="8">
        <v>63</v>
      </c>
      <c r="H200" s="45">
        <v>81</v>
      </c>
      <c r="I200" s="8">
        <v>95.6</v>
      </c>
      <c r="J200" s="8">
        <v>93.7</v>
      </c>
      <c r="K200" s="46">
        <v>88.9</v>
      </c>
    </row>
    <row r="201" spans="1:11" ht="13.8" x14ac:dyDescent="0.25">
      <c r="A201" s="47">
        <v>227</v>
      </c>
      <c r="B201" s="9" t="s">
        <v>205</v>
      </c>
      <c r="C201" s="18">
        <v>122</v>
      </c>
      <c r="D201" s="10">
        <v>116</v>
      </c>
      <c r="E201" s="10">
        <v>114</v>
      </c>
      <c r="F201" s="48">
        <v>133</v>
      </c>
      <c r="G201" s="10">
        <v>133</v>
      </c>
      <c r="H201" s="49">
        <v>133</v>
      </c>
      <c r="I201" s="10">
        <v>91.7</v>
      </c>
      <c r="J201" s="10">
        <v>87.2</v>
      </c>
      <c r="K201" s="50">
        <v>85.7</v>
      </c>
    </row>
    <row r="202" spans="1:11" ht="13.8" x14ac:dyDescent="0.25">
      <c r="A202" s="43">
        <v>228</v>
      </c>
      <c r="B202" s="7" t="s">
        <v>206</v>
      </c>
      <c r="C202" s="16">
        <v>89</v>
      </c>
      <c r="D202" s="8">
        <v>57</v>
      </c>
      <c r="E202" s="8">
        <v>65</v>
      </c>
      <c r="F202" s="44">
        <v>136</v>
      </c>
      <c r="G202" s="8">
        <v>92</v>
      </c>
      <c r="H202" s="45">
        <v>95</v>
      </c>
      <c r="I202" s="8">
        <v>65.400000000000006</v>
      </c>
      <c r="J202" s="8">
        <v>62</v>
      </c>
      <c r="K202" s="46">
        <v>68.400000000000006</v>
      </c>
    </row>
    <row r="203" spans="1:11" ht="13.8" x14ac:dyDescent="0.25">
      <c r="A203" s="47">
        <v>229</v>
      </c>
      <c r="B203" s="9" t="s">
        <v>207</v>
      </c>
      <c r="C203" s="18">
        <v>141</v>
      </c>
      <c r="D203" s="10">
        <v>129</v>
      </c>
      <c r="E203" s="10">
        <v>128</v>
      </c>
      <c r="F203" s="48">
        <v>162</v>
      </c>
      <c r="G203" s="10">
        <v>156</v>
      </c>
      <c r="H203" s="49">
        <v>157</v>
      </c>
      <c r="I203" s="10">
        <v>87</v>
      </c>
      <c r="J203" s="10">
        <v>82.7</v>
      </c>
      <c r="K203" s="50">
        <v>81.5</v>
      </c>
    </row>
    <row r="204" spans="1:11" ht="13.8" x14ac:dyDescent="0.25">
      <c r="A204" s="43">
        <v>230</v>
      </c>
      <c r="B204" s="7" t="s">
        <v>208</v>
      </c>
      <c r="C204" s="16">
        <v>73</v>
      </c>
      <c r="D204" s="8">
        <v>79</v>
      </c>
      <c r="E204" s="8">
        <v>75</v>
      </c>
      <c r="F204" s="44">
        <v>75</v>
      </c>
      <c r="G204" s="8">
        <v>82</v>
      </c>
      <c r="H204" s="45">
        <v>76</v>
      </c>
      <c r="I204" s="8">
        <v>97.3</v>
      </c>
      <c r="J204" s="8">
        <v>96.3</v>
      </c>
      <c r="K204" s="46">
        <v>98.7</v>
      </c>
    </row>
    <row r="205" spans="1:11" ht="13.8" x14ac:dyDescent="0.25">
      <c r="A205" s="47">
        <v>231</v>
      </c>
      <c r="B205" s="9" t="s">
        <v>209</v>
      </c>
      <c r="C205" s="18">
        <v>0</v>
      </c>
      <c r="D205" s="10">
        <v>0</v>
      </c>
      <c r="E205" s="10">
        <v>1</v>
      </c>
      <c r="F205" s="48">
        <v>21</v>
      </c>
      <c r="G205" s="10">
        <v>15</v>
      </c>
      <c r="H205" s="49">
        <v>15</v>
      </c>
      <c r="I205" s="10">
        <v>0</v>
      </c>
      <c r="J205" s="10">
        <v>0</v>
      </c>
      <c r="K205" s="50">
        <v>6.7</v>
      </c>
    </row>
    <row r="206" spans="1:11" ht="13.8" x14ac:dyDescent="0.25">
      <c r="A206" s="43">
        <v>232</v>
      </c>
      <c r="B206" s="7" t="s">
        <v>210</v>
      </c>
      <c r="C206" s="16">
        <v>11</v>
      </c>
      <c r="D206" s="8">
        <v>6</v>
      </c>
      <c r="E206" s="8">
        <v>15</v>
      </c>
      <c r="F206" s="44">
        <v>11</v>
      </c>
      <c r="G206" s="8">
        <v>7</v>
      </c>
      <c r="H206" s="45">
        <v>16</v>
      </c>
      <c r="I206" s="8">
        <v>100</v>
      </c>
      <c r="J206" s="8">
        <v>85.7</v>
      </c>
      <c r="K206" s="46">
        <v>93.8</v>
      </c>
    </row>
    <row r="207" spans="1:11" ht="13.8" x14ac:dyDescent="0.25">
      <c r="A207" s="47">
        <v>233</v>
      </c>
      <c r="B207" s="9" t="s">
        <v>211</v>
      </c>
      <c r="C207" s="18">
        <v>68</v>
      </c>
      <c r="D207" s="10">
        <v>68</v>
      </c>
      <c r="E207" s="10">
        <v>61</v>
      </c>
      <c r="F207" s="48">
        <v>100</v>
      </c>
      <c r="G207" s="10">
        <v>87</v>
      </c>
      <c r="H207" s="49">
        <v>86</v>
      </c>
      <c r="I207" s="10">
        <v>68</v>
      </c>
      <c r="J207" s="10">
        <v>78.2</v>
      </c>
      <c r="K207" s="50">
        <v>70.900000000000006</v>
      </c>
    </row>
    <row r="208" spans="1:11" ht="13.8" x14ac:dyDescent="0.25">
      <c r="A208" s="43">
        <v>234</v>
      </c>
      <c r="B208" s="7" t="s">
        <v>212</v>
      </c>
      <c r="C208" s="16">
        <v>65</v>
      </c>
      <c r="D208" s="8">
        <v>68</v>
      </c>
      <c r="E208" s="8">
        <v>61</v>
      </c>
      <c r="F208" s="44">
        <v>81</v>
      </c>
      <c r="G208" s="8">
        <v>85</v>
      </c>
      <c r="H208" s="45">
        <v>77</v>
      </c>
      <c r="I208" s="8">
        <v>80.2</v>
      </c>
      <c r="J208" s="8">
        <v>80</v>
      </c>
      <c r="K208" s="46">
        <v>79.2</v>
      </c>
    </row>
    <row r="209" spans="1:11" ht="13.8" x14ac:dyDescent="0.25">
      <c r="A209" s="47">
        <v>235</v>
      </c>
      <c r="B209" s="9" t="s">
        <v>213</v>
      </c>
      <c r="C209" s="18">
        <v>51</v>
      </c>
      <c r="D209" s="10">
        <v>76</v>
      </c>
      <c r="E209" s="10">
        <v>55</v>
      </c>
      <c r="F209" s="48">
        <v>57</v>
      </c>
      <c r="G209" s="10">
        <v>90</v>
      </c>
      <c r="H209" s="49">
        <v>81</v>
      </c>
      <c r="I209" s="10">
        <v>89.5</v>
      </c>
      <c r="J209" s="10">
        <v>84.4</v>
      </c>
      <c r="K209" s="50">
        <v>67.900000000000006</v>
      </c>
    </row>
    <row r="210" spans="1:11" ht="13.8" x14ac:dyDescent="0.25">
      <c r="A210" s="43">
        <v>236</v>
      </c>
      <c r="B210" s="7" t="s">
        <v>214</v>
      </c>
      <c r="C210" s="16">
        <v>80</v>
      </c>
      <c r="D210" s="8">
        <v>81</v>
      </c>
      <c r="E210" s="8">
        <v>89</v>
      </c>
      <c r="F210" s="44">
        <v>109</v>
      </c>
      <c r="G210" s="8">
        <v>127</v>
      </c>
      <c r="H210" s="45">
        <v>148</v>
      </c>
      <c r="I210" s="8">
        <v>73.400000000000006</v>
      </c>
      <c r="J210" s="8">
        <v>63.8</v>
      </c>
      <c r="K210" s="46">
        <v>60.1</v>
      </c>
    </row>
    <row r="211" spans="1:11" ht="13.8" x14ac:dyDescent="0.25">
      <c r="A211" s="47">
        <v>237</v>
      </c>
      <c r="B211" s="9" t="s">
        <v>215</v>
      </c>
      <c r="C211" s="18">
        <v>64</v>
      </c>
      <c r="D211" s="10">
        <v>63</v>
      </c>
      <c r="E211" s="10">
        <v>63</v>
      </c>
      <c r="F211" s="48">
        <v>106</v>
      </c>
      <c r="G211" s="10">
        <v>91</v>
      </c>
      <c r="H211" s="49">
        <v>110</v>
      </c>
      <c r="I211" s="10">
        <v>60.4</v>
      </c>
      <c r="J211" s="10">
        <v>69.2</v>
      </c>
      <c r="K211" s="50">
        <v>57.3</v>
      </c>
    </row>
    <row r="212" spans="1:11" ht="13.8" x14ac:dyDescent="0.25">
      <c r="A212" s="43">
        <v>238</v>
      </c>
      <c r="B212" s="7" t="s">
        <v>216</v>
      </c>
      <c r="C212" s="16">
        <v>13</v>
      </c>
      <c r="D212" s="8">
        <v>10</v>
      </c>
      <c r="E212" s="8" t="s">
        <v>9</v>
      </c>
      <c r="F212" s="44">
        <v>14</v>
      </c>
      <c r="G212" s="8">
        <v>10</v>
      </c>
      <c r="H212" s="45">
        <v>4</v>
      </c>
      <c r="I212" s="8">
        <v>92.9</v>
      </c>
      <c r="J212" s="8">
        <v>100</v>
      </c>
      <c r="K212" s="46" t="s">
        <v>9</v>
      </c>
    </row>
    <row r="213" spans="1:11" ht="13.8" x14ac:dyDescent="0.25">
      <c r="A213" s="47">
        <v>240</v>
      </c>
      <c r="B213" s="9" t="s">
        <v>217</v>
      </c>
      <c r="C213" s="18">
        <v>49</v>
      </c>
      <c r="D213" s="10">
        <v>46</v>
      </c>
      <c r="E213" s="10">
        <v>42</v>
      </c>
      <c r="F213" s="48">
        <v>68</v>
      </c>
      <c r="G213" s="10">
        <v>63</v>
      </c>
      <c r="H213" s="49">
        <v>56</v>
      </c>
      <c r="I213" s="10">
        <v>72.099999999999994</v>
      </c>
      <c r="J213" s="10">
        <v>73</v>
      </c>
      <c r="K213" s="50">
        <v>75</v>
      </c>
    </row>
    <row r="214" spans="1:11" ht="13.8" x14ac:dyDescent="0.25">
      <c r="A214" s="43">
        <v>241</v>
      </c>
      <c r="B214" s="7" t="s">
        <v>218</v>
      </c>
      <c r="C214" s="16">
        <v>180</v>
      </c>
      <c r="D214" s="8">
        <v>150</v>
      </c>
      <c r="E214" s="8">
        <v>154</v>
      </c>
      <c r="F214" s="44">
        <v>226</v>
      </c>
      <c r="G214" s="8">
        <v>196</v>
      </c>
      <c r="H214" s="45">
        <v>203</v>
      </c>
      <c r="I214" s="8">
        <v>79.599999999999994</v>
      </c>
      <c r="J214" s="8">
        <v>76.5</v>
      </c>
      <c r="K214" s="46">
        <v>75.900000000000006</v>
      </c>
    </row>
    <row r="215" spans="1:11" ht="13.8" x14ac:dyDescent="0.25">
      <c r="A215" s="47">
        <v>242</v>
      </c>
      <c r="B215" s="9" t="s">
        <v>219</v>
      </c>
      <c r="C215" s="18">
        <v>26</v>
      </c>
      <c r="D215" s="10">
        <v>20</v>
      </c>
      <c r="E215" s="10">
        <v>23</v>
      </c>
      <c r="F215" s="48">
        <v>28</v>
      </c>
      <c r="G215" s="10">
        <v>21</v>
      </c>
      <c r="H215" s="49">
        <v>23</v>
      </c>
      <c r="I215" s="10">
        <v>92.9</v>
      </c>
      <c r="J215" s="10">
        <v>95.2</v>
      </c>
      <c r="K215" s="50">
        <v>100</v>
      </c>
    </row>
    <row r="216" spans="1:11" ht="13.8" x14ac:dyDescent="0.25">
      <c r="A216" s="43">
        <v>243</v>
      </c>
      <c r="B216" s="7" t="s">
        <v>220</v>
      </c>
      <c r="C216" s="16">
        <v>51</v>
      </c>
      <c r="D216" s="8">
        <v>37</v>
      </c>
      <c r="E216" s="8">
        <v>35</v>
      </c>
      <c r="F216" s="44">
        <v>57</v>
      </c>
      <c r="G216" s="8">
        <v>51</v>
      </c>
      <c r="H216" s="45">
        <v>44</v>
      </c>
      <c r="I216" s="8">
        <v>89.5</v>
      </c>
      <c r="J216" s="8">
        <v>72.5</v>
      </c>
      <c r="K216" s="46">
        <v>79.5</v>
      </c>
    </row>
    <row r="217" spans="1:11" ht="13.8" x14ac:dyDescent="0.25">
      <c r="A217" s="47">
        <v>244</v>
      </c>
      <c r="B217" s="9" t="s">
        <v>221</v>
      </c>
      <c r="C217" s="18">
        <v>26</v>
      </c>
      <c r="D217" s="10">
        <v>15</v>
      </c>
      <c r="E217" s="10">
        <v>35</v>
      </c>
      <c r="F217" s="48">
        <v>30</v>
      </c>
      <c r="G217" s="10">
        <v>22</v>
      </c>
      <c r="H217" s="49">
        <v>42</v>
      </c>
      <c r="I217" s="10">
        <v>86.7</v>
      </c>
      <c r="J217" s="10">
        <v>68.2</v>
      </c>
      <c r="K217" s="50">
        <v>83.3</v>
      </c>
    </row>
    <row r="218" spans="1:11" ht="13.8" x14ac:dyDescent="0.25">
      <c r="A218" s="43">
        <v>245</v>
      </c>
      <c r="B218" s="7" t="s">
        <v>222</v>
      </c>
      <c r="C218" s="16">
        <v>65</v>
      </c>
      <c r="D218" s="8">
        <v>61</v>
      </c>
      <c r="E218" s="8">
        <v>57</v>
      </c>
      <c r="F218" s="44">
        <v>71</v>
      </c>
      <c r="G218" s="8">
        <v>61</v>
      </c>
      <c r="H218" s="45">
        <v>60</v>
      </c>
      <c r="I218" s="8">
        <v>91.5</v>
      </c>
      <c r="J218" s="8">
        <v>100</v>
      </c>
      <c r="K218" s="46">
        <v>95</v>
      </c>
    </row>
    <row r="219" spans="1:11" ht="13.8" x14ac:dyDescent="0.25">
      <c r="A219" s="47">
        <v>246</v>
      </c>
      <c r="B219" s="9" t="s">
        <v>223</v>
      </c>
      <c r="C219" s="18">
        <v>46</v>
      </c>
      <c r="D219" s="10">
        <v>55</v>
      </c>
      <c r="E219" s="10">
        <v>58</v>
      </c>
      <c r="F219" s="48">
        <v>47</v>
      </c>
      <c r="G219" s="10">
        <v>56</v>
      </c>
      <c r="H219" s="49">
        <v>59</v>
      </c>
      <c r="I219" s="10">
        <v>97.9</v>
      </c>
      <c r="J219" s="10">
        <v>98.2</v>
      </c>
      <c r="K219" s="50">
        <v>98.3</v>
      </c>
    </row>
    <row r="220" spans="1:11" ht="13.8" x14ac:dyDescent="0.25">
      <c r="A220" s="43">
        <v>247</v>
      </c>
      <c r="B220" s="7" t="s">
        <v>224</v>
      </c>
      <c r="C220" s="16">
        <v>246</v>
      </c>
      <c r="D220" s="8">
        <v>277</v>
      </c>
      <c r="E220" s="8">
        <v>225</v>
      </c>
      <c r="F220" s="44">
        <v>272</v>
      </c>
      <c r="G220" s="8">
        <v>291</v>
      </c>
      <c r="H220" s="45">
        <v>253</v>
      </c>
      <c r="I220" s="8">
        <v>90.4</v>
      </c>
      <c r="J220" s="8">
        <v>95.2</v>
      </c>
      <c r="K220" s="46">
        <v>88.9</v>
      </c>
    </row>
    <row r="221" spans="1:11" ht="13.8" x14ac:dyDescent="0.25">
      <c r="A221" s="47">
        <v>248</v>
      </c>
      <c r="B221" s="9" t="s">
        <v>225</v>
      </c>
      <c r="C221" s="18">
        <v>211</v>
      </c>
      <c r="D221" s="10">
        <v>242</v>
      </c>
      <c r="E221" s="10">
        <v>242</v>
      </c>
      <c r="F221" s="48">
        <v>236</v>
      </c>
      <c r="G221" s="10">
        <v>266</v>
      </c>
      <c r="H221" s="49">
        <v>256</v>
      </c>
      <c r="I221" s="10">
        <v>89.4</v>
      </c>
      <c r="J221" s="10">
        <v>91</v>
      </c>
      <c r="K221" s="50">
        <v>94.5</v>
      </c>
    </row>
    <row r="222" spans="1:11" ht="13.8" x14ac:dyDescent="0.25">
      <c r="A222" s="43">
        <v>249</v>
      </c>
      <c r="B222" s="7" t="s">
        <v>226</v>
      </c>
      <c r="C222" s="16">
        <v>94</v>
      </c>
      <c r="D222" s="8">
        <v>114</v>
      </c>
      <c r="E222" s="8">
        <v>128</v>
      </c>
      <c r="F222" s="44">
        <v>100</v>
      </c>
      <c r="G222" s="8">
        <v>130</v>
      </c>
      <c r="H222" s="45">
        <v>153</v>
      </c>
      <c r="I222" s="8">
        <v>94</v>
      </c>
      <c r="J222" s="8">
        <v>87.7</v>
      </c>
      <c r="K222" s="46">
        <v>83.7</v>
      </c>
    </row>
    <row r="223" spans="1:11" ht="13.8" x14ac:dyDescent="0.25">
      <c r="A223" s="47">
        <v>250</v>
      </c>
      <c r="B223" s="9" t="s">
        <v>227</v>
      </c>
      <c r="C223" s="18">
        <v>143</v>
      </c>
      <c r="D223" s="10">
        <v>160</v>
      </c>
      <c r="E223" s="10">
        <v>163</v>
      </c>
      <c r="F223" s="48">
        <v>169</v>
      </c>
      <c r="G223" s="10">
        <v>198</v>
      </c>
      <c r="H223" s="49">
        <v>188</v>
      </c>
      <c r="I223" s="10">
        <v>84.6</v>
      </c>
      <c r="J223" s="10">
        <v>80.8</v>
      </c>
      <c r="K223" s="50">
        <v>86.7</v>
      </c>
    </row>
    <row r="224" spans="1:11" ht="13.8" x14ac:dyDescent="0.25">
      <c r="A224" s="43">
        <v>251</v>
      </c>
      <c r="B224" s="7" t="s">
        <v>228</v>
      </c>
      <c r="C224" s="16">
        <v>107</v>
      </c>
      <c r="D224" s="8">
        <v>122</v>
      </c>
      <c r="E224" s="8">
        <v>106</v>
      </c>
      <c r="F224" s="44">
        <v>182</v>
      </c>
      <c r="G224" s="8">
        <v>162</v>
      </c>
      <c r="H224" s="45">
        <v>164</v>
      </c>
      <c r="I224" s="8">
        <v>58.8</v>
      </c>
      <c r="J224" s="8">
        <v>75.3</v>
      </c>
      <c r="K224" s="46">
        <v>64.599999999999994</v>
      </c>
    </row>
    <row r="225" spans="1:11" ht="13.8" x14ac:dyDescent="0.25">
      <c r="A225" s="47">
        <v>252</v>
      </c>
      <c r="B225" s="9" t="s">
        <v>229</v>
      </c>
      <c r="C225" s="18">
        <v>118</v>
      </c>
      <c r="D225" s="10">
        <v>116</v>
      </c>
      <c r="E225" s="10">
        <v>116</v>
      </c>
      <c r="F225" s="48">
        <v>138</v>
      </c>
      <c r="G225" s="10">
        <v>152</v>
      </c>
      <c r="H225" s="49">
        <v>144</v>
      </c>
      <c r="I225" s="10">
        <v>85.5</v>
      </c>
      <c r="J225" s="10">
        <v>76.3</v>
      </c>
      <c r="K225" s="50">
        <v>80.599999999999994</v>
      </c>
    </row>
    <row r="226" spans="1:11" ht="13.8" x14ac:dyDescent="0.25">
      <c r="A226" s="43">
        <v>253</v>
      </c>
      <c r="B226" s="7" t="s">
        <v>230</v>
      </c>
      <c r="C226" s="16">
        <v>155</v>
      </c>
      <c r="D226" s="8">
        <v>171</v>
      </c>
      <c r="E226" s="8">
        <v>150</v>
      </c>
      <c r="F226" s="44">
        <v>200</v>
      </c>
      <c r="G226" s="8">
        <v>213</v>
      </c>
      <c r="H226" s="45">
        <v>192</v>
      </c>
      <c r="I226" s="8">
        <v>77.5</v>
      </c>
      <c r="J226" s="8">
        <v>80.3</v>
      </c>
      <c r="K226" s="46">
        <v>78.099999999999994</v>
      </c>
    </row>
    <row r="227" spans="1:11" ht="13.8" x14ac:dyDescent="0.25">
      <c r="A227" s="47">
        <v>254</v>
      </c>
      <c r="B227" s="9" t="s">
        <v>231</v>
      </c>
      <c r="C227" s="18">
        <v>58</v>
      </c>
      <c r="D227" s="10">
        <v>58</v>
      </c>
      <c r="E227" s="10">
        <v>84</v>
      </c>
      <c r="F227" s="48">
        <v>79</v>
      </c>
      <c r="G227" s="10">
        <v>85</v>
      </c>
      <c r="H227" s="49">
        <v>109</v>
      </c>
      <c r="I227" s="10">
        <v>73.400000000000006</v>
      </c>
      <c r="J227" s="10">
        <v>68.2</v>
      </c>
      <c r="K227" s="50">
        <v>77.099999999999994</v>
      </c>
    </row>
    <row r="228" spans="1:11" ht="13.8" x14ac:dyDescent="0.25">
      <c r="A228" s="43">
        <v>255</v>
      </c>
      <c r="B228" s="7" t="s">
        <v>232</v>
      </c>
      <c r="C228" s="16">
        <v>55</v>
      </c>
      <c r="D228" s="8">
        <v>45</v>
      </c>
      <c r="E228" s="8">
        <v>54</v>
      </c>
      <c r="F228" s="44">
        <v>108</v>
      </c>
      <c r="G228" s="8">
        <v>100</v>
      </c>
      <c r="H228" s="45">
        <v>100</v>
      </c>
      <c r="I228" s="8">
        <v>50.9</v>
      </c>
      <c r="J228" s="8">
        <v>45</v>
      </c>
      <c r="K228" s="46">
        <v>54</v>
      </c>
    </row>
    <row r="229" spans="1:11" ht="13.8" x14ac:dyDescent="0.25">
      <c r="A229" s="47">
        <v>256</v>
      </c>
      <c r="B229" s="9" t="s">
        <v>233</v>
      </c>
      <c r="C229" s="18">
        <v>36</v>
      </c>
      <c r="D229" s="10">
        <v>31</v>
      </c>
      <c r="E229" s="10">
        <v>47</v>
      </c>
      <c r="F229" s="48">
        <v>41</v>
      </c>
      <c r="G229" s="10">
        <v>35</v>
      </c>
      <c r="H229" s="49">
        <v>54</v>
      </c>
      <c r="I229" s="10">
        <v>87.8</v>
      </c>
      <c r="J229" s="10">
        <v>88.6</v>
      </c>
      <c r="K229" s="50">
        <v>87</v>
      </c>
    </row>
    <row r="230" spans="1:11" ht="13.8" x14ac:dyDescent="0.25">
      <c r="A230" s="43">
        <v>257</v>
      </c>
      <c r="B230" s="7" t="s">
        <v>234</v>
      </c>
      <c r="C230" s="16">
        <v>220</v>
      </c>
      <c r="D230" s="8">
        <v>203</v>
      </c>
      <c r="E230" s="8">
        <v>198</v>
      </c>
      <c r="F230" s="44">
        <v>256</v>
      </c>
      <c r="G230" s="8">
        <v>249</v>
      </c>
      <c r="H230" s="45">
        <v>277</v>
      </c>
      <c r="I230" s="8">
        <v>85.9</v>
      </c>
      <c r="J230" s="8">
        <v>81.5</v>
      </c>
      <c r="K230" s="46">
        <v>71.5</v>
      </c>
    </row>
    <row r="231" spans="1:11" ht="13.8" x14ac:dyDescent="0.25">
      <c r="A231" s="47">
        <v>258</v>
      </c>
      <c r="B231" s="9" t="s">
        <v>235</v>
      </c>
      <c r="C231" s="18">
        <v>53</v>
      </c>
      <c r="D231" s="10">
        <v>39</v>
      </c>
      <c r="E231" s="10">
        <v>59</v>
      </c>
      <c r="F231" s="48">
        <v>70</v>
      </c>
      <c r="G231" s="10">
        <v>49</v>
      </c>
      <c r="H231" s="49">
        <v>82</v>
      </c>
      <c r="I231" s="10">
        <v>75.7</v>
      </c>
      <c r="J231" s="10">
        <v>79.599999999999994</v>
      </c>
      <c r="K231" s="50">
        <v>72</v>
      </c>
    </row>
    <row r="232" spans="1:11" ht="13.8" x14ac:dyDescent="0.25">
      <c r="A232" s="43">
        <v>259</v>
      </c>
      <c r="B232" s="7" t="s">
        <v>236</v>
      </c>
      <c r="C232" s="16">
        <v>100</v>
      </c>
      <c r="D232" s="8">
        <v>81</v>
      </c>
      <c r="E232" s="8">
        <v>76</v>
      </c>
      <c r="F232" s="44">
        <v>135</v>
      </c>
      <c r="G232" s="8">
        <v>121</v>
      </c>
      <c r="H232" s="45">
        <v>134</v>
      </c>
      <c r="I232" s="8">
        <v>74.099999999999994</v>
      </c>
      <c r="J232" s="8">
        <v>66.900000000000006</v>
      </c>
      <c r="K232" s="46">
        <v>56.7</v>
      </c>
    </row>
    <row r="233" spans="1:11" ht="13.8" x14ac:dyDescent="0.25">
      <c r="A233" s="47">
        <v>260</v>
      </c>
      <c r="B233" s="9" t="s">
        <v>237</v>
      </c>
      <c r="C233" s="18">
        <v>90</v>
      </c>
      <c r="D233" s="10">
        <v>63</v>
      </c>
      <c r="E233" s="10">
        <v>69</v>
      </c>
      <c r="F233" s="48">
        <v>103</v>
      </c>
      <c r="G233" s="10">
        <v>87</v>
      </c>
      <c r="H233" s="49">
        <v>99</v>
      </c>
      <c r="I233" s="10">
        <v>87.4</v>
      </c>
      <c r="J233" s="10">
        <v>72.400000000000006</v>
      </c>
      <c r="K233" s="50">
        <v>69.7</v>
      </c>
    </row>
    <row r="234" spans="1:11" ht="13.8" x14ac:dyDescent="0.25">
      <c r="A234" s="43">
        <v>261</v>
      </c>
      <c r="B234" s="7" t="s">
        <v>238</v>
      </c>
      <c r="C234" s="16">
        <v>277</v>
      </c>
      <c r="D234" s="8">
        <v>238</v>
      </c>
      <c r="E234" s="8">
        <v>266</v>
      </c>
      <c r="F234" s="44">
        <v>343</v>
      </c>
      <c r="G234" s="8">
        <v>294</v>
      </c>
      <c r="H234" s="45">
        <v>361</v>
      </c>
      <c r="I234" s="8">
        <v>80.8</v>
      </c>
      <c r="J234" s="8">
        <v>81</v>
      </c>
      <c r="K234" s="46">
        <v>73.7</v>
      </c>
    </row>
    <row r="235" spans="1:11" ht="13.8" x14ac:dyDescent="0.25">
      <c r="A235" s="47">
        <v>262</v>
      </c>
      <c r="B235" s="9" t="s">
        <v>239</v>
      </c>
      <c r="C235" s="18">
        <v>140</v>
      </c>
      <c r="D235" s="10">
        <v>135</v>
      </c>
      <c r="E235" s="10">
        <v>120</v>
      </c>
      <c r="F235" s="48">
        <v>160</v>
      </c>
      <c r="G235" s="10">
        <v>154</v>
      </c>
      <c r="H235" s="49">
        <v>129</v>
      </c>
      <c r="I235" s="10">
        <v>87.5</v>
      </c>
      <c r="J235" s="10">
        <v>87.7</v>
      </c>
      <c r="K235" s="50">
        <v>93</v>
      </c>
    </row>
    <row r="236" spans="1:11" ht="13.8" x14ac:dyDescent="0.25">
      <c r="A236" s="43">
        <v>263</v>
      </c>
      <c r="B236" s="7" t="s">
        <v>240</v>
      </c>
      <c r="C236" s="16">
        <v>0</v>
      </c>
      <c r="D236" s="8">
        <v>0</v>
      </c>
      <c r="E236" s="8">
        <v>0</v>
      </c>
      <c r="F236" s="44">
        <v>24</v>
      </c>
      <c r="G236" s="8">
        <v>18</v>
      </c>
      <c r="H236" s="45">
        <v>27</v>
      </c>
      <c r="I236" s="8">
        <v>0</v>
      </c>
      <c r="J236" s="8">
        <v>0</v>
      </c>
      <c r="K236" s="46">
        <v>0</v>
      </c>
    </row>
    <row r="237" spans="1:11" ht="13.8" x14ac:dyDescent="0.25">
      <c r="A237" s="47">
        <v>265</v>
      </c>
      <c r="B237" s="9" t="s">
        <v>241</v>
      </c>
      <c r="C237" s="18">
        <v>66</v>
      </c>
      <c r="D237" s="10">
        <v>70</v>
      </c>
      <c r="E237" s="10">
        <v>70</v>
      </c>
      <c r="F237" s="48">
        <v>67</v>
      </c>
      <c r="G237" s="10">
        <v>72</v>
      </c>
      <c r="H237" s="49">
        <v>72</v>
      </c>
      <c r="I237" s="10">
        <v>98.5</v>
      </c>
      <c r="J237" s="10">
        <v>97.2</v>
      </c>
      <c r="K237" s="50">
        <v>97.2</v>
      </c>
    </row>
    <row r="238" spans="1:11" ht="13.8" x14ac:dyDescent="0.25">
      <c r="A238" s="43">
        <v>268</v>
      </c>
      <c r="B238" s="7" t="s">
        <v>242</v>
      </c>
      <c r="C238" s="16">
        <v>184</v>
      </c>
      <c r="D238" s="8">
        <v>174</v>
      </c>
      <c r="E238" s="8">
        <v>195</v>
      </c>
      <c r="F238" s="44">
        <v>208</v>
      </c>
      <c r="G238" s="8">
        <v>200</v>
      </c>
      <c r="H238" s="45">
        <v>244</v>
      </c>
      <c r="I238" s="8">
        <v>88.5</v>
      </c>
      <c r="J238" s="8">
        <v>87</v>
      </c>
      <c r="K238" s="46">
        <v>79.900000000000006</v>
      </c>
    </row>
    <row r="239" spans="1:11" ht="13.8" x14ac:dyDescent="0.25">
      <c r="A239" s="47">
        <v>269</v>
      </c>
      <c r="B239" s="9" t="s">
        <v>243</v>
      </c>
      <c r="C239" s="18">
        <v>214</v>
      </c>
      <c r="D239" s="10">
        <v>224</v>
      </c>
      <c r="E239" s="10">
        <v>246</v>
      </c>
      <c r="F239" s="48">
        <v>260</v>
      </c>
      <c r="G239" s="10">
        <v>245</v>
      </c>
      <c r="H239" s="49">
        <v>299</v>
      </c>
      <c r="I239" s="10">
        <v>82.3</v>
      </c>
      <c r="J239" s="10">
        <v>91.4</v>
      </c>
      <c r="K239" s="50">
        <v>82.3</v>
      </c>
    </row>
    <row r="240" spans="1:11" ht="13.8" x14ac:dyDescent="0.25">
      <c r="A240" s="43">
        <v>272</v>
      </c>
      <c r="B240" s="7" t="s">
        <v>244</v>
      </c>
      <c r="C240" s="16">
        <v>281</v>
      </c>
      <c r="D240" s="8">
        <v>252</v>
      </c>
      <c r="E240" s="8">
        <v>259</v>
      </c>
      <c r="F240" s="44">
        <v>297</v>
      </c>
      <c r="G240" s="8">
        <v>265</v>
      </c>
      <c r="H240" s="45">
        <v>280</v>
      </c>
      <c r="I240" s="8">
        <v>94.6</v>
      </c>
      <c r="J240" s="8">
        <v>95.1</v>
      </c>
      <c r="K240" s="46">
        <v>92.5</v>
      </c>
    </row>
    <row r="241" spans="1:11" ht="13.8" x14ac:dyDescent="0.25">
      <c r="A241" s="47">
        <v>273</v>
      </c>
      <c r="B241" s="9" t="s">
        <v>245</v>
      </c>
      <c r="C241" s="18">
        <v>200</v>
      </c>
      <c r="D241" s="10">
        <v>221</v>
      </c>
      <c r="E241" s="10">
        <v>227</v>
      </c>
      <c r="F241" s="48">
        <v>261</v>
      </c>
      <c r="G241" s="10">
        <v>275</v>
      </c>
      <c r="H241" s="49">
        <v>299</v>
      </c>
      <c r="I241" s="10">
        <v>76.599999999999994</v>
      </c>
      <c r="J241" s="10">
        <v>80.400000000000006</v>
      </c>
      <c r="K241" s="50">
        <v>75.900000000000006</v>
      </c>
    </row>
    <row r="242" spans="1:11" ht="13.8" x14ac:dyDescent="0.25">
      <c r="A242" s="43">
        <v>274</v>
      </c>
      <c r="B242" s="7" t="s">
        <v>246</v>
      </c>
      <c r="C242" s="16">
        <v>162</v>
      </c>
      <c r="D242" s="8">
        <v>169</v>
      </c>
      <c r="E242" s="8">
        <v>182</v>
      </c>
      <c r="F242" s="44">
        <v>187</v>
      </c>
      <c r="G242" s="8">
        <v>192</v>
      </c>
      <c r="H242" s="45">
        <v>211</v>
      </c>
      <c r="I242" s="8">
        <v>86.6</v>
      </c>
      <c r="J242" s="8">
        <v>88</v>
      </c>
      <c r="K242" s="46">
        <v>86.3</v>
      </c>
    </row>
    <row r="243" spans="1:11" ht="13.8" x14ac:dyDescent="0.25">
      <c r="A243" s="47">
        <v>275</v>
      </c>
      <c r="B243" s="9" t="s">
        <v>247</v>
      </c>
      <c r="C243" s="18">
        <v>317</v>
      </c>
      <c r="D243" s="10">
        <v>299</v>
      </c>
      <c r="E243" s="10">
        <v>310</v>
      </c>
      <c r="F243" s="48">
        <v>332</v>
      </c>
      <c r="G243" s="10">
        <v>322</v>
      </c>
      <c r="H243" s="49">
        <v>343</v>
      </c>
      <c r="I243" s="10">
        <v>95.5</v>
      </c>
      <c r="J243" s="10">
        <v>92.9</v>
      </c>
      <c r="K243" s="50">
        <v>90.4</v>
      </c>
    </row>
    <row r="244" spans="1:11" ht="13.8" x14ac:dyDescent="0.25">
      <c r="A244" s="43">
        <v>276</v>
      </c>
      <c r="B244" s="7" t="s">
        <v>248</v>
      </c>
      <c r="C244" s="16">
        <v>136</v>
      </c>
      <c r="D244" s="8">
        <v>120</v>
      </c>
      <c r="E244" s="8">
        <v>106</v>
      </c>
      <c r="F244" s="44">
        <v>151</v>
      </c>
      <c r="G244" s="8">
        <v>134</v>
      </c>
      <c r="H244" s="45">
        <v>121</v>
      </c>
      <c r="I244" s="8">
        <v>90.1</v>
      </c>
      <c r="J244" s="8">
        <v>89.6</v>
      </c>
      <c r="K244" s="46">
        <v>87.6</v>
      </c>
    </row>
    <row r="245" spans="1:11" ht="13.8" x14ac:dyDescent="0.25">
      <c r="A245" s="47">
        <v>277</v>
      </c>
      <c r="B245" s="9" t="s">
        <v>249</v>
      </c>
      <c r="C245" s="18">
        <v>136</v>
      </c>
      <c r="D245" s="10">
        <v>116</v>
      </c>
      <c r="E245" s="10">
        <v>120</v>
      </c>
      <c r="F245" s="48">
        <v>147</v>
      </c>
      <c r="G245" s="10">
        <v>133</v>
      </c>
      <c r="H245" s="49">
        <v>136</v>
      </c>
      <c r="I245" s="10">
        <v>92.5</v>
      </c>
      <c r="J245" s="10">
        <v>87.2</v>
      </c>
      <c r="K245" s="50">
        <v>88.2</v>
      </c>
    </row>
    <row r="246" spans="1:11" ht="13.8" x14ac:dyDescent="0.25">
      <c r="A246" s="43">
        <v>278</v>
      </c>
      <c r="B246" s="7" t="s">
        <v>250</v>
      </c>
      <c r="C246" s="16">
        <v>49</v>
      </c>
      <c r="D246" s="8">
        <v>44</v>
      </c>
      <c r="E246" s="8">
        <v>39</v>
      </c>
      <c r="F246" s="44">
        <v>68</v>
      </c>
      <c r="G246" s="8">
        <v>74</v>
      </c>
      <c r="H246" s="45">
        <v>68</v>
      </c>
      <c r="I246" s="8">
        <v>72.099999999999994</v>
      </c>
      <c r="J246" s="8">
        <v>59.5</v>
      </c>
      <c r="K246" s="46">
        <v>57.4</v>
      </c>
    </row>
    <row r="247" spans="1:11" ht="13.8" x14ac:dyDescent="0.25">
      <c r="A247" s="47">
        <v>279</v>
      </c>
      <c r="B247" s="9" t="s">
        <v>251</v>
      </c>
      <c r="C247" s="18">
        <v>9</v>
      </c>
      <c r="D247" s="10">
        <v>16</v>
      </c>
      <c r="E247" s="10">
        <v>17</v>
      </c>
      <c r="F247" s="48">
        <v>11</v>
      </c>
      <c r="G247" s="10">
        <v>17</v>
      </c>
      <c r="H247" s="49">
        <v>18</v>
      </c>
      <c r="I247" s="10">
        <v>81.8</v>
      </c>
      <c r="J247" s="10">
        <v>94.1</v>
      </c>
      <c r="K247" s="50">
        <v>94.4</v>
      </c>
    </row>
    <row r="248" spans="1:11" ht="13.8" x14ac:dyDescent="0.25">
      <c r="A248" s="43">
        <v>280</v>
      </c>
      <c r="B248" s="7" t="s">
        <v>252</v>
      </c>
      <c r="C248" s="16">
        <v>55</v>
      </c>
      <c r="D248" s="8">
        <v>54</v>
      </c>
      <c r="E248" s="8">
        <v>51</v>
      </c>
      <c r="F248" s="44">
        <v>55</v>
      </c>
      <c r="G248" s="8">
        <v>57</v>
      </c>
      <c r="H248" s="45">
        <v>56</v>
      </c>
      <c r="I248" s="8">
        <v>100</v>
      </c>
      <c r="J248" s="8">
        <v>94.7</v>
      </c>
      <c r="K248" s="46">
        <v>91.1</v>
      </c>
    </row>
    <row r="249" spans="1:11" ht="13.8" x14ac:dyDescent="0.25">
      <c r="A249" s="47">
        <v>281</v>
      </c>
      <c r="B249" s="9" t="s">
        <v>253</v>
      </c>
      <c r="C249" s="18">
        <v>120</v>
      </c>
      <c r="D249" s="10">
        <v>98</v>
      </c>
      <c r="E249" s="10">
        <v>111</v>
      </c>
      <c r="F249" s="48">
        <v>155</v>
      </c>
      <c r="G249" s="10">
        <v>150</v>
      </c>
      <c r="H249" s="49">
        <v>160</v>
      </c>
      <c r="I249" s="10">
        <v>77.400000000000006</v>
      </c>
      <c r="J249" s="10">
        <v>65.3</v>
      </c>
      <c r="K249" s="50">
        <v>69.400000000000006</v>
      </c>
    </row>
    <row r="250" spans="1:11" ht="13.8" x14ac:dyDescent="0.25">
      <c r="A250" s="43">
        <v>283</v>
      </c>
      <c r="B250" s="7" t="s">
        <v>254</v>
      </c>
      <c r="C250" s="16" t="s">
        <v>9</v>
      </c>
      <c r="D250" s="8" t="s">
        <v>8</v>
      </c>
      <c r="E250" s="8" t="s">
        <v>9</v>
      </c>
      <c r="F250" s="44">
        <v>2</v>
      </c>
      <c r="G250" s="8" t="s">
        <v>8</v>
      </c>
      <c r="H250" s="45">
        <v>3</v>
      </c>
      <c r="I250" s="8" t="s">
        <v>9</v>
      </c>
      <c r="J250" s="8" t="s">
        <v>8</v>
      </c>
      <c r="K250" s="46" t="s">
        <v>9</v>
      </c>
    </row>
    <row r="251" spans="1:11" ht="13.8" x14ac:dyDescent="0.25">
      <c r="A251" s="47">
        <v>284</v>
      </c>
      <c r="B251" s="9" t="s">
        <v>255</v>
      </c>
      <c r="C251" s="18">
        <v>24</v>
      </c>
      <c r="D251" s="10">
        <v>37</v>
      </c>
      <c r="E251" s="10">
        <v>39</v>
      </c>
      <c r="F251" s="48">
        <v>26</v>
      </c>
      <c r="G251" s="10">
        <v>43</v>
      </c>
      <c r="H251" s="49">
        <v>41</v>
      </c>
      <c r="I251" s="10">
        <v>92.3</v>
      </c>
      <c r="J251" s="10">
        <v>86</v>
      </c>
      <c r="K251" s="50">
        <v>95.1</v>
      </c>
    </row>
    <row r="252" spans="1:11" ht="13.8" x14ac:dyDescent="0.25">
      <c r="A252" s="43">
        <v>286</v>
      </c>
      <c r="B252" s="7" t="s">
        <v>256</v>
      </c>
      <c r="C252" s="16">
        <v>103</v>
      </c>
      <c r="D252" s="8">
        <v>99</v>
      </c>
      <c r="E252" s="8">
        <v>100</v>
      </c>
      <c r="F252" s="44">
        <v>109</v>
      </c>
      <c r="G252" s="8">
        <v>102</v>
      </c>
      <c r="H252" s="45">
        <v>113</v>
      </c>
      <c r="I252" s="8">
        <v>94.5</v>
      </c>
      <c r="J252" s="8">
        <v>97.1</v>
      </c>
      <c r="K252" s="46">
        <v>88.5</v>
      </c>
    </row>
    <row r="253" spans="1:11" ht="13.8" x14ac:dyDescent="0.25">
      <c r="A253" s="47">
        <v>287</v>
      </c>
      <c r="B253" s="9" t="s">
        <v>257</v>
      </c>
      <c r="C253" s="18">
        <v>39</v>
      </c>
      <c r="D253" s="10">
        <v>60</v>
      </c>
      <c r="E253" s="10">
        <v>26</v>
      </c>
      <c r="F253" s="48">
        <v>50</v>
      </c>
      <c r="G253" s="10">
        <v>77</v>
      </c>
      <c r="H253" s="49">
        <v>34</v>
      </c>
      <c r="I253" s="10">
        <v>78</v>
      </c>
      <c r="J253" s="10">
        <v>77.900000000000006</v>
      </c>
      <c r="K253" s="50">
        <v>76.5</v>
      </c>
    </row>
    <row r="254" spans="1:11" ht="13.8" x14ac:dyDescent="0.25">
      <c r="A254" s="43">
        <v>288</v>
      </c>
      <c r="B254" s="7" t="s">
        <v>258</v>
      </c>
      <c r="C254" s="16">
        <v>121</v>
      </c>
      <c r="D254" s="8">
        <v>127</v>
      </c>
      <c r="E254" s="8">
        <v>121</v>
      </c>
      <c r="F254" s="44">
        <v>159</v>
      </c>
      <c r="G254" s="8">
        <v>167</v>
      </c>
      <c r="H254" s="45">
        <v>167</v>
      </c>
      <c r="I254" s="8">
        <v>76.099999999999994</v>
      </c>
      <c r="J254" s="8">
        <v>76</v>
      </c>
      <c r="K254" s="46">
        <v>72.5</v>
      </c>
    </row>
    <row r="255" spans="1:11" ht="13.8" x14ac:dyDescent="0.25">
      <c r="A255" s="47">
        <v>289</v>
      </c>
      <c r="B255" s="9" t="s">
        <v>259</v>
      </c>
      <c r="C255" s="18">
        <v>130</v>
      </c>
      <c r="D255" s="10">
        <v>137</v>
      </c>
      <c r="E255" s="10">
        <v>144</v>
      </c>
      <c r="F255" s="48">
        <v>151</v>
      </c>
      <c r="G255" s="10">
        <v>158</v>
      </c>
      <c r="H255" s="49">
        <v>163</v>
      </c>
      <c r="I255" s="10">
        <v>86.1</v>
      </c>
      <c r="J255" s="10">
        <v>86.7</v>
      </c>
      <c r="K255" s="50">
        <v>88.3</v>
      </c>
    </row>
    <row r="256" spans="1:11" ht="13.8" x14ac:dyDescent="0.25">
      <c r="A256" s="43">
        <v>290</v>
      </c>
      <c r="B256" s="7" t="s">
        <v>260</v>
      </c>
      <c r="C256" s="16">
        <v>7</v>
      </c>
      <c r="D256" s="8">
        <v>8</v>
      </c>
      <c r="E256" s="8">
        <v>7</v>
      </c>
      <c r="F256" s="44">
        <v>7</v>
      </c>
      <c r="G256" s="8">
        <v>8</v>
      </c>
      <c r="H256" s="45">
        <v>9</v>
      </c>
      <c r="I256" s="8">
        <v>100</v>
      </c>
      <c r="J256" s="8">
        <v>100</v>
      </c>
      <c r="K256" s="46">
        <v>77.8</v>
      </c>
    </row>
    <row r="257" spans="1:11" ht="13.8" x14ac:dyDescent="0.25">
      <c r="A257" s="47">
        <v>291</v>
      </c>
      <c r="B257" s="9" t="s">
        <v>261</v>
      </c>
      <c r="C257" s="18">
        <v>5</v>
      </c>
      <c r="D257" s="10">
        <v>8</v>
      </c>
      <c r="E257" s="10">
        <v>5</v>
      </c>
      <c r="F257" s="48">
        <v>5</v>
      </c>
      <c r="G257" s="10">
        <v>8</v>
      </c>
      <c r="H257" s="49">
        <v>8</v>
      </c>
      <c r="I257" s="10">
        <v>100</v>
      </c>
      <c r="J257" s="10">
        <v>100</v>
      </c>
      <c r="K257" s="50">
        <v>62.5</v>
      </c>
    </row>
    <row r="258" spans="1:11" ht="13.8" x14ac:dyDescent="0.25">
      <c r="A258" s="43">
        <v>292</v>
      </c>
      <c r="B258" s="7" t="s">
        <v>262</v>
      </c>
      <c r="C258" s="16">
        <v>45</v>
      </c>
      <c r="D258" s="8">
        <v>36</v>
      </c>
      <c r="E258" s="8">
        <v>42</v>
      </c>
      <c r="F258" s="44">
        <v>50</v>
      </c>
      <c r="G258" s="8">
        <v>42</v>
      </c>
      <c r="H258" s="45">
        <v>45</v>
      </c>
      <c r="I258" s="8">
        <v>90</v>
      </c>
      <c r="J258" s="8">
        <v>85.7</v>
      </c>
      <c r="K258" s="46">
        <v>93.3</v>
      </c>
    </row>
    <row r="259" spans="1:11" ht="13.8" x14ac:dyDescent="0.25">
      <c r="A259" s="47">
        <v>293</v>
      </c>
      <c r="B259" s="9" t="s">
        <v>263</v>
      </c>
      <c r="C259" s="18">
        <v>204</v>
      </c>
      <c r="D259" s="10">
        <v>207</v>
      </c>
      <c r="E259" s="10">
        <v>232</v>
      </c>
      <c r="F259" s="48">
        <v>246</v>
      </c>
      <c r="G259" s="10">
        <v>239</v>
      </c>
      <c r="H259" s="49">
        <v>261</v>
      </c>
      <c r="I259" s="10">
        <v>82.9</v>
      </c>
      <c r="J259" s="10">
        <v>86.6</v>
      </c>
      <c r="K259" s="50">
        <v>88.9</v>
      </c>
    </row>
    <row r="260" spans="1:11" ht="13.8" x14ac:dyDescent="0.25">
      <c r="A260" s="43">
        <v>294</v>
      </c>
      <c r="B260" s="7" t="s">
        <v>264</v>
      </c>
      <c r="C260" s="16">
        <v>159</v>
      </c>
      <c r="D260" s="8">
        <v>148</v>
      </c>
      <c r="E260" s="8">
        <v>128</v>
      </c>
      <c r="F260" s="44">
        <v>191</v>
      </c>
      <c r="G260" s="8">
        <v>176</v>
      </c>
      <c r="H260" s="45">
        <v>156</v>
      </c>
      <c r="I260" s="8">
        <v>83.2</v>
      </c>
      <c r="J260" s="8">
        <v>84.1</v>
      </c>
      <c r="K260" s="46">
        <v>82.1</v>
      </c>
    </row>
    <row r="261" spans="1:11" ht="13.8" x14ac:dyDescent="0.25">
      <c r="A261" s="47">
        <v>295</v>
      </c>
      <c r="B261" s="9" t="s">
        <v>265</v>
      </c>
      <c r="C261" s="18">
        <v>150</v>
      </c>
      <c r="D261" s="10">
        <v>124</v>
      </c>
      <c r="E261" s="10">
        <v>120</v>
      </c>
      <c r="F261" s="48">
        <v>166</v>
      </c>
      <c r="G261" s="10">
        <v>148</v>
      </c>
      <c r="H261" s="49">
        <v>144</v>
      </c>
      <c r="I261" s="10">
        <v>90.4</v>
      </c>
      <c r="J261" s="10">
        <v>83.8</v>
      </c>
      <c r="K261" s="50">
        <v>83.3</v>
      </c>
    </row>
    <row r="262" spans="1:11" ht="13.8" x14ac:dyDescent="0.25">
      <c r="A262" s="43">
        <v>296</v>
      </c>
      <c r="B262" s="7" t="s">
        <v>266</v>
      </c>
      <c r="C262" s="16">
        <v>256</v>
      </c>
      <c r="D262" s="8">
        <v>246</v>
      </c>
      <c r="E262" s="8">
        <v>234</v>
      </c>
      <c r="F262" s="44">
        <v>295</v>
      </c>
      <c r="G262" s="8">
        <v>275</v>
      </c>
      <c r="H262" s="45">
        <v>283</v>
      </c>
      <c r="I262" s="8">
        <v>86.8</v>
      </c>
      <c r="J262" s="8">
        <v>89.5</v>
      </c>
      <c r="K262" s="46">
        <v>82.7</v>
      </c>
    </row>
    <row r="263" spans="1:11" ht="13.8" x14ac:dyDescent="0.25">
      <c r="A263" s="47">
        <v>297</v>
      </c>
      <c r="B263" s="9" t="s">
        <v>267</v>
      </c>
      <c r="C263" s="18">
        <v>8</v>
      </c>
      <c r="D263" s="10">
        <v>12</v>
      </c>
      <c r="E263" s="10">
        <v>12</v>
      </c>
      <c r="F263" s="48">
        <v>11</v>
      </c>
      <c r="G263" s="10">
        <v>18</v>
      </c>
      <c r="H263" s="49">
        <v>15</v>
      </c>
      <c r="I263" s="10">
        <v>72.7</v>
      </c>
      <c r="J263" s="10">
        <v>66.7</v>
      </c>
      <c r="K263" s="50">
        <v>80</v>
      </c>
    </row>
    <row r="264" spans="1:11" ht="13.8" x14ac:dyDescent="0.25">
      <c r="A264" s="43">
        <v>298</v>
      </c>
      <c r="B264" s="7" t="s">
        <v>268</v>
      </c>
      <c r="C264" s="16">
        <v>112</v>
      </c>
      <c r="D264" s="8">
        <v>91</v>
      </c>
      <c r="E264" s="8">
        <v>103</v>
      </c>
      <c r="F264" s="44">
        <v>143</v>
      </c>
      <c r="G264" s="8">
        <v>124</v>
      </c>
      <c r="H264" s="45">
        <v>143</v>
      </c>
      <c r="I264" s="8">
        <v>78.3</v>
      </c>
      <c r="J264" s="8">
        <v>73.400000000000006</v>
      </c>
      <c r="K264" s="46">
        <v>72</v>
      </c>
    </row>
    <row r="265" spans="1:11" ht="13.8" x14ac:dyDescent="0.25">
      <c r="A265" s="47">
        <v>299</v>
      </c>
      <c r="B265" s="9" t="s">
        <v>269</v>
      </c>
      <c r="C265" s="18">
        <v>6</v>
      </c>
      <c r="D265" s="10">
        <v>11</v>
      </c>
      <c r="E265" s="10">
        <v>12</v>
      </c>
      <c r="F265" s="48">
        <v>6</v>
      </c>
      <c r="G265" s="10">
        <v>12</v>
      </c>
      <c r="H265" s="49">
        <v>12</v>
      </c>
      <c r="I265" s="10">
        <v>100</v>
      </c>
      <c r="J265" s="10">
        <v>91.7</v>
      </c>
      <c r="K265" s="50">
        <v>100</v>
      </c>
    </row>
    <row r="266" spans="1:11" ht="13.8" x14ac:dyDescent="0.25">
      <c r="A266" s="43">
        <v>300</v>
      </c>
      <c r="B266" s="7" t="s">
        <v>270</v>
      </c>
      <c r="C266" s="16">
        <v>5</v>
      </c>
      <c r="D266" s="8">
        <v>4</v>
      </c>
      <c r="E266" s="8" t="s">
        <v>9</v>
      </c>
      <c r="F266" s="44">
        <v>5</v>
      </c>
      <c r="G266" s="8">
        <v>6</v>
      </c>
      <c r="H266" s="45">
        <v>2</v>
      </c>
      <c r="I266" s="8">
        <v>100</v>
      </c>
      <c r="J266" s="8">
        <v>66.7</v>
      </c>
      <c r="K266" s="46" t="s">
        <v>9</v>
      </c>
    </row>
    <row r="267" spans="1:11" ht="13.8" x14ac:dyDescent="0.25">
      <c r="A267" s="47">
        <v>301</v>
      </c>
      <c r="B267" s="9" t="s">
        <v>271</v>
      </c>
      <c r="C267" s="18">
        <v>35</v>
      </c>
      <c r="D267" s="10">
        <v>45</v>
      </c>
      <c r="E267" s="10">
        <v>47</v>
      </c>
      <c r="F267" s="48">
        <v>49</v>
      </c>
      <c r="G267" s="10">
        <v>61</v>
      </c>
      <c r="H267" s="49">
        <v>57</v>
      </c>
      <c r="I267" s="10">
        <v>71.400000000000006</v>
      </c>
      <c r="J267" s="10">
        <v>73.8</v>
      </c>
      <c r="K267" s="50">
        <v>82.5</v>
      </c>
    </row>
    <row r="268" spans="1:11" ht="13.8" x14ac:dyDescent="0.25">
      <c r="A268" s="43">
        <v>303</v>
      </c>
      <c r="B268" s="7" t="s">
        <v>272</v>
      </c>
      <c r="C268" s="16">
        <v>90</v>
      </c>
      <c r="D268" s="8">
        <v>80</v>
      </c>
      <c r="E268" s="8">
        <v>87</v>
      </c>
      <c r="F268" s="44">
        <v>106</v>
      </c>
      <c r="G268" s="8">
        <v>98</v>
      </c>
      <c r="H268" s="45">
        <v>104</v>
      </c>
      <c r="I268" s="8">
        <v>84.9</v>
      </c>
      <c r="J268" s="8">
        <v>81.599999999999994</v>
      </c>
      <c r="K268" s="46">
        <v>83.7</v>
      </c>
    </row>
    <row r="269" spans="1:11" ht="13.8" x14ac:dyDescent="0.25">
      <c r="A269" s="47">
        <v>304</v>
      </c>
      <c r="B269" s="9" t="s">
        <v>273</v>
      </c>
      <c r="C269" s="18">
        <v>35</v>
      </c>
      <c r="D269" s="10">
        <v>30</v>
      </c>
      <c r="E269" s="10">
        <v>24</v>
      </c>
      <c r="F269" s="48">
        <v>38</v>
      </c>
      <c r="G269" s="10">
        <v>40</v>
      </c>
      <c r="H269" s="49">
        <v>30</v>
      </c>
      <c r="I269" s="10">
        <v>92.1</v>
      </c>
      <c r="J269" s="10">
        <v>75</v>
      </c>
      <c r="K269" s="50">
        <v>80</v>
      </c>
    </row>
    <row r="270" spans="1:11" ht="13.8" x14ac:dyDescent="0.25">
      <c r="A270" s="43">
        <v>305</v>
      </c>
      <c r="B270" s="7" t="s">
        <v>274</v>
      </c>
      <c r="C270" s="16">
        <v>31</v>
      </c>
      <c r="D270" s="8">
        <v>41</v>
      </c>
      <c r="E270" s="8">
        <v>36</v>
      </c>
      <c r="F270" s="44">
        <v>38</v>
      </c>
      <c r="G270" s="8">
        <v>49</v>
      </c>
      <c r="H270" s="45">
        <v>50</v>
      </c>
      <c r="I270" s="8">
        <v>81.599999999999994</v>
      </c>
      <c r="J270" s="8">
        <v>83.7</v>
      </c>
      <c r="K270" s="46">
        <v>72</v>
      </c>
    </row>
    <row r="271" spans="1:11" ht="13.8" x14ac:dyDescent="0.25">
      <c r="A271" s="47">
        <v>306</v>
      </c>
      <c r="B271" s="9" t="s">
        <v>275</v>
      </c>
      <c r="C271" s="18">
        <v>7</v>
      </c>
      <c r="D271" s="10">
        <v>8</v>
      </c>
      <c r="E271" s="10" t="s">
        <v>9</v>
      </c>
      <c r="F271" s="48">
        <v>11</v>
      </c>
      <c r="G271" s="10">
        <v>10</v>
      </c>
      <c r="H271" s="49">
        <v>4</v>
      </c>
      <c r="I271" s="10">
        <v>63.6</v>
      </c>
      <c r="J271" s="10">
        <v>80</v>
      </c>
      <c r="K271" s="50" t="s">
        <v>9</v>
      </c>
    </row>
    <row r="272" spans="1:11" ht="13.8" x14ac:dyDescent="0.25">
      <c r="A272" s="43">
        <v>307</v>
      </c>
      <c r="B272" s="7" t="s">
        <v>276</v>
      </c>
      <c r="C272" s="16">
        <v>22</v>
      </c>
      <c r="D272" s="8">
        <v>20</v>
      </c>
      <c r="E272" s="8">
        <v>21</v>
      </c>
      <c r="F272" s="44">
        <v>23</v>
      </c>
      <c r="G272" s="8">
        <v>24</v>
      </c>
      <c r="H272" s="45">
        <v>26</v>
      </c>
      <c r="I272" s="8">
        <v>95.7</v>
      </c>
      <c r="J272" s="8">
        <v>83.3</v>
      </c>
      <c r="K272" s="46">
        <v>80.8</v>
      </c>
    </row>
    <row r="273" spans="1:11" ht="13.8" x14ac:dyDescent="0.25">
      <c r="A273" s="47">
        <v>308</v>
      </c>
      <c r="B273" s="9" t="s">
        <v>277</v>
      </c>
      <c r="C273" s="18">
        <v>18</v>
      </c>
      <c r="D273" s="10">
        <v>17</v>
      </c>
      <c r="E273" s="10">
        <v>34</v>
      </c>
      <c r="F273" s="48">
        <v>22</v>
      </c>
      <c r="G273" s="10">
        <v>20</v>
      </c>
      <c r="H273" s="49">
        <v>41</v>
      </c>
      <c r="I273" s="10">
        <v>81.8</v>
      </c>
      <c r="J273" s="10">
        <v>85</v>
      </c>
      <c r="K273" s="50">
        <v>82.9</v>
      </c>
    </row>
    <row r="274" spans="1:11" ht="13.8" x14ac:dyDescent="0.25">
      <c r="A274" s="43">
        <v>309</v>
      </c>
      <c r="B274" s="7" t="s">
        <v>278</v>
      </c>
      <c r="C274" s="16" t="s">
        <v>9</v>
      </c>
      <c r="D274" s="8">
        <v>8</v>
      </c>
      <c r="E274" s="8" t="s">
        <v>9</v>
      </c>
      <c r="F274" s="44">
        <v>3</v>
      </c>
      <c r="G274" s="8">
        <v>8</v>
      </c>
      <c r="H274" s="45">
        <v>2</v>
      </c>
      <c r="I274" s="8" t="s">
        <v>9</v>
      </c>
      <c r="J274" s="8">
        <v>100</v>
      </c>
      <c r="K274" s="46" t="s">
        <v>9</v>
      </c>
    </row>
    <row r="275" spans="1:11" ht="13.8" x14ac:dyDescent="0.25">
      <c r="A275" s="47">
        <v>310</v>
      </c>
      <c r="B275" s="9" t="s">
        <v>279</v>
      </c>
      <c r="C275" s="18">
        <v>30</v>
      </c>
      <c r="D275" s="10">
        <v>26</v>
      </c>
      <c r="E275" s="10">
        <v>40</v>
      </c>
      <c r="F275" s="48">
        <v>32</v>
      </c>
      <c r="G275" s="10">
        <v>30</v>
      </c>
      <c r="H275" s="49">
        <v>47</v>
      </c>
      <c r="I275" s="10">
        <v>93.8</v>
      </c>
      <c r="J275" s="10">
        <v>86.7</v>
      </c>
      <c r="K275" s="50">
        <v>85.1</v>
      </c>
    </row>
    <row r="276" spans="1:11" ht="13.8" x14ac:dyDescent="0.25">
      <c r="A276" s="43">
        <v>311</v>
      </c>
      <c r="B276" s="7" t="s">
        <v>280</v>
      </c>
      <c r="C276" s="16">
        <v>19</v>
      </c>
      <c r="D276" s="8">
        <v>10</v>
      </c>
      <c r="E276" s="8">
        <v>12</v>
      </c>
      <c r="F276" s="44">
        <v>24</v>
      </c>
      <c r="G276" s="8">
        <v>17</v>
      </c>
      <c r="H276" s="45">
        <v>18</v>
      </c>
      <c r="I276" s="8">
        <v>79.2</v>
      </c>
      <c r="J276" s="8">
        <v>58.8</v>
      </c>
      <c r="K276" s="46">
        <v>66.7</v>
      </c>
    </row>
    <row r="277" spans="1:11" ht="13.8" x14ac:dyDescent="0.25">
      <c r="A277" s="47">
        <v>312</v>
      </c>
      <c r="B277" s="9" t="s">
        <v>281</v>
      </c>
      <c r="C277" s="18">
        <v>256</v>
      </c>
      <c r="D277" s="10">
        <v>208</v>
      </c>
      <c r="E277" s="10">
        <v>224</v>
      </c>
      <c r="F277" s="48">
        <v>320</v>
      </c>
      <c r="G277" s="10">
        <v>282</v>
      </c>
      <c r="H277" s="49">
        <v>288</v>
      </c>
      <c r="I277" s="10">
        <v>80</v>
      </c>
      <c r="J277" s="10">
        <v>73.8</v>
      </c>
      <c r="K277" s="50">
        <v>77.8</v>
      </c>
    </row>
    <row r="278" spans="1:11" ht="13.8" x14ac:dyDescent="0.25">
      <c r="A278" s="43">
        <v>314</v>
      </c>
      <c r="B278" s="7" t="s">
        <v>282</v>
      </c>
      <c r="C278" s="16">
        <v>139</v>
      </c>
      <c r="D278" s="8">
        <v>124</v>
      </c>
      <c r="E278" s="8">
        <v>150</v>
      </c>
      <c r="F278" s="44">
        <v>162</v>
      </c>
      <c r="G278" s="8">
        <v>151</v>
      </c>
      <c r="H278" s="45">
        <v>183</v>
      </c>
      <c r="I278" s="8">
        <v>85.8</v>
      </c>
      <c r="J278" s="8">
        <v>82.1</v>
      </c>
      <c r="K278" s="46">
        <v>82</v>
      </c>
    </row>
    <row r="279" spans="1:11" ht="13.8" x14ac:dyDescent="0.25">
      <c r="A279" s="47">
        <v>315</v>
      </c>
      <c r="B279" s="9" t="s">
        <v>283</v>
      </c>
      <c r="C279" s="18">
        <v>143</v>
      </c>
      <c r="D279" s="10">
        <v>151</v>
      </c>
      <c r="E279" s="10">
        <v>163</v>
      </c>
      <c r="F279" s="48">
        <v>153</v>
      </c>
      <c r="G279" s="10">
        <v>159</v>
      </c>
      <c r="H279" s="49">
        <v>175</v>
      </c>
      <c r="I279" s="10">
        <v>93.5</v>
      </c>
      <c r="J279" s="10">
        <v>95</v>
      </c>
      <c r="K279" s="50">
        <v>93.1</v>
      </c>
    </row>
    <row r="280" spans="1:11" ht="13.8" x14ac:dyDescent="0.25">
      <c r="A280" s="43">
        <v>316</v>
      </c>
      <c r="B280" s="7" t="s">
        <v>284</v>
      </c>
      <c r="C280" s="16">
        <v>221</v>
      </c>
      <c r="D280" s="8">
        <v>192</v>
      </c>
      <c r="E280" s="8">
        <v>168</v>
      </c>
      <c r="F280" s="44">
        <v>285</v>
      </c>
      <c r="G280" s="8">
        <v>281</v>
      </c>
      <c r="H280" s="45">
        <v>255</v>
      </c>
      <c r="I280" s="8">
        <v>77.5</v>
      </c>
      <c r="J280" s="8">
        <v>68.3</v>
      </c>
      <c r="K280" s="46">
        <v>65.900000000000006</v>
      </c>
    </row>
    <row r="281" spans="1:11" ht="13.8" x14ac:dyDescent="0.25">
      <c r="A281" s="47">
        <v>317</v>
      </c>
      <c r="B281" s="9" t="s">
        <v>285</v>
      </c>
      <c r="C281" s="18">
        <v>19</v>
      </c>
      <c r="D281" s="10">
        <v>17</v>
      </c>
      <c r="E281" s="10">
        <v>23</v>
      </c>
      <c r="F281" s="48">
        <v>20</v>
      </c>
      <c r="G281" s="10">
        <v>17</v>
      </c>
      <c r="H281" s="49">
        <v>24</v>
      </c>
      <c r="I281" s="10">
        <v>95</v>
      </c>
      <c r="J281" s="10">
        <v>100</v>
      </c>
      <c r="K281" s="50">
        <v>95.8</v>
      </c>
    </row>
    <row r="282" spans="1:11" ht="13.8" x14ac:dyDescent="0.25">
      <c r="A282" s="43">
        <v>318</v>
      </c>
      <c r="B282" s="7" t="s">
        <v>286</v>
      </c>
      <c r="C282" s="16">
        <v>226</v>
      </c>
      <c r="D282" s="8">
        <v>231</v>
      </c>
      <c r="E282" s="8">
        <v>230</v>
      </c>
      <c r="F282" s="44">
        <v>229</v>
      </c>
      <c r="G282" s="8">
        <v>231</v>
      </c>
      <c r="H282" s="45">
        <v>232</v>
      </c>
      <c r="I282" s="8">
        <v>98.7</v>
      </c>
      <c r="J282" s="8">
        <v>100</v>
      </c>
      <c r="K282" s="46">
        <v>99.1</v>
      </c>
    </row>
    <row r="283" spans="1:11" ht="13.8" x14ac:dyDescent="0.25">
      <c r="A283" s="47">
        <v>319</v>
      </c>
      <c r="B283" s="9" t="s">
        <v>287</v>
      </c>
      <c r="C283" s="18">
        <v>433</v>
      </c>
      <c r="D283" s="10">
        <v>409</v>
      </c>
      <c r="E283" s="10">
        <v>426</v>
      </c>
      <c r="F283" s="48">
        <v>476</v>
      </c>
      <c r="G283" s="10">
        <v>463</v>
      </c>
      <c r="H283" s="49">
        <v>503</v>
      </c>
      <c r="I283" s="10">
        <v>91</v>
      </c>
      <c r="J283" s="10">
        <v>88.3</v>
      </c>
      <c r="K283" s="50">
        <v>84.7</v>
      </c>
    </row>
    <row r="284" spans="1:11" ht="13.8" x14ac:dyDescent="0.25">
      <c r="A284" s="43">
        <v>320</v>
      </c>
      <c r="B284" s="7" t="s">
        <v>288</v>
      </c>
      <c r="C284" s="16">
        <v>47</v>
      </c>
      <c r="D284" s="8">
        <v>26</v>
      </c>
      <c r="E284" s="8">
        <v>43</v>
      </c>
      <c r="F284" s="44">
        <v>68</v>
      </c>
      <c r="G284" s="8">
        <v>41</v>
      </c>
      <c r="H284" s="45">
        <v>78</v>
      </c>
      <c r="I284" s="8">
        <v>69.099999999999994</v>
      </c>
      <c r="J284" s="8">
        <v>63.4</v>
      </c>
      <c r="K284" s="46">
        <v>55.1</v>
      </c>
    </row>
    <row r="285" spans="1:11" ht="13.8" x14ac:dyDescent="0.25">
      <c r="A285" s="47">
        <v>321</v>
      </c>
      <c r="B285" s="9" t="s">
        <v>289</v>
      </c>
      <c r="C285" s="18">
        <v>193</v>
      </c>
      <c r="D285" s="10">
        <v>186</v>
      </c>
      <c r="E285" s="10">
        <v>179</v>
      </c>
      <c r="F285" s="48">
        <v>235</v>
      </c>
      <c r="G285" s="10">
        <v>230</v>
      </c>
      <c r="H285" s="49">
        <v>252</v>
      </c>
      <c r="I285" s="10">
        <v>82.1</v>
      </c>
      <c r="J285" s="10">
        <v>80.900000000000006</v>
      </c>
      <c r="K285" s="50">
        <v>71</v>
      </c>
    </row>
    <row r="286" spans="1:11" ht="13.8" x14ac:dyDescent="0.25">
      <c r="A286" s="43">
        <v>324</v>
      </c>
      <c r="B286" s="7" t="s">
        <v>290</v>
      </c>
      <c r="C286" s="16">
        <v>168</v>
      </c>
      <c r="D286" s="8">
        <v>148</v>
      </c>
      <c r="E286" s="8">
        <v>135</v>
      </c>
      <c r="F286" s="44">
        <v>192</v>
      </c>
      <c r="G286" s="8">
        <v>189</v>
      </c>
      <c r="H286" s="45">
        <v>177</v>
      </c>
      <c r="I286" s="8">
        <v>87.5</v>
      </c>
      <c r="J286" s="8">
        <v>78.3</v>
      </c>
      <c r="K286" s="46">
        <v>76.3</v>
      </c>
    </row>
    <row r="287" spans="1:11" ht="13.8" x14ac:dyDescent="0.25">
      <c r="A287" s="47">
        <v>325</v>
      </c>
      <c r="B287" s="9" t="s">
        <v>291</v>
      </c>
      <c r="C287" s="18">
        <v>116</v>
      </c>
      <c r="D287" s="10">
        <v>120</v>
      </c>
      <c r="E287" s="10">
        <v>106</v>
      </c>
      <c r="F287" s="48">
        <v>118</v>
      </c>
      <c r="G287" s="10">
        <v>121</v>
      </c>
      <c r="H287" s="49">
        <v>108</v>
      </c>
      <c r="I287" s="10">
        <v>98.3</v>
      </c>
      <c r="J287" s="10">
        <v>99.2</v>
      </c>
      <c r="K287" s="50">
        <v>98.1</v>
      </c>
    </row>
    <row r="288" spans="1:11" ht="13.8" x14ac:dyDescent="0.25">
      <c r="A288" s="43">
        <v>326</v>
      </c>
      <c r="B288" s="7" t="s">
        <v>292</v>
      </c>
      <c r="C288" s="16">
        <v>144</v>
      </c>
      <c r="D288" s="8">
        <v>139</v>
      </c>
      <c r="E288" s="8">
        <v>148</v>
      </c>
      <c r="F288" s="44">
        <v>144</v>
      </c>
      <c r="G288" s="8">
        <v>141</v>
      </c>
      <c r="H288" s="45">
        <v>153</v>
      </c>
      <c r="I288" s="8">
        <v>100</v>
      </c>
      <c r="J288" s="8">
        <v>98.6</v>
      </c>
      <c r="K288" s="46">
        <v>96.7</v>
      </c>
    </row>
    <row r="289" spans="1:11" ht="13.8" x14ac:dyDescent="0.25">
      <c r="A289" s="47">
        <v>327</v>
      </c>
      <c r="B289" s="9" t="s">
        <v>293</v>
      </c>
      <c r="C289" s="18">
        <v>241</v>
      </c>
      <c r="D289" s="10">
        <v>256</v>
      </c>
      <c r="E289" s="10">
        <v>235</v>
      </c>
      <c r="F289" s="48">
        <v>268</v>
      </c>
      <c r="G289" s="10">
        <v>292</v>
      </c>
      <c r="H289" s="49">
        <v>276</v>
      </c>
      <c r="I289" s="10">
        <v>89.9</v>
      </c>
      <c r="J289" s="10">
        <v>87.7</v>
      </c>
      <c r="K289" s="50">
        <v>85.1</v>
      </c>
    </row>
    <row r="290" spans="1:11" ht="13.8" x14ac:dyDescent="0.25">
      <c r="A290" s="43">
        <v>328</v>
      </c>
      <c r="B290" s="7" t="s">
        <v>294</v>
      </c>
      <c r="C290" s="16">
        <v>240</v>
      </c>
      <c r="D290" s="8">
        <v>232</v>
      </c>
      <c r="E290" s="8">
        <v>217</v>
      </c>
      <c r="F290" s="44">
        <v>252</v>
      </c>
      <c r="G290" s="8">
        <v>250</v>
      </c>
      <c r="H290" s="45">
        <v>232</v>
      </c>
      <c r="I290" s="8">
        <v>95.2</v>
      </c>
      <c r="J290" s="8">
        <v>92.8</v>
      </c>
      <c r="K290" s="46">
        <v>93.5</v>
      </c>
    </row>
    <row r="291" spans="1:11" ht="13.8" x14ac:dyDescent="0.25">
      <c r="A291" s="47">
        <v>330</v>
      </c>
      <c r="B291" s="9" t="s">
        <v>295</v>
      </c>
      <c r="C291" s="18">
        <v>133</v>
      </c>
      <c r="D291" s="10">
        <v>132</v>
      </c>
      <c r="E291" s="10">
        <v>134</v>
      </c>
      <c r="F291" s="48">
        <v>136</v>
      </c>
      <c r="G291" s="10">
        <v>138</v>
      </c>
      <c r="H291" s="49">
        <v>137</v>
      </c>
      <c r="I291" s="10">
        <v>97.8</v>
      </c>
      <c r="J291" s="10">
        <v>95.7</v>
      </c>
      <c r="K291" s="50">
        <v>97.8</v>
      </c>
    </row>
    <row r="292" spans="1:11" ht="13.8" x14ac:dyDescent="0.25">
      <c r="A292" s="43">
        <v>331</v>
      </c>
      <c r="B292" s="7" t="s">
        <v>296</v>
      </c>
      <c r="C292" s="16">
        <v>100</v>
      </c>
      <c r="D292" s="8">
        <v>86</v>
      </c>
      <c r="E292" s="8">
        <v>109</v>
      </c>
      <c r="F292" s="44">
        <v>111</v>
      </c>
      <c r="G292" s="8">
        <v>96</v>
      </c>
      <c r="H292" s="45">
        <v>123</v>
      </c>
      <c r="I292" s="8">
        <v>90.1</v>
      </c>
      <c r="J292" s="8">
        <v>89.6</v>
      </c>
      <c r="K292" s="46">
        <v>88.6</v>
      </c>
    </row>
    <row r="293" spans="1:11" ht="13.8" x14ac:dyDescent="0.25">
      <c r="A293" s="47">
        <v>333</v>
      </c>
      <c r="B293" s="9" t="s">
        <v>297</v>
      </c>
      <c r="C293" s="18">
        <v>103</v>
      </c>
      <c r="D293" s="10">
        <v>101</v>
      </c>
      <c r="E293" s="10">
        <v>90</v>
      </c>
      <c r="F293" s="48">
        <v>119</v>
      </c>
      <c r="G293" s="10">
        <v>127</v>
      </c>
      <c r="H293" s="49">
        <v>111</v>
      </c>
      <c r="I293" s="10">
        <v>86.6</v>
      </c>
      <c r="J293" s="10">
        <v>79.5</v>
      </c>
      <c r="K293" s="50">
        <v>81.099999999999994</v>
      </c>
    </row>
    <row r="294" spans="1:11" ht="13.8" x14ac:dyDescent="0.25">
      <c r="A294" s="43">
        <v>334</v>
      </c>
      <c r="B294" s="7" t="s">
        <v>298</v>
      </c>
      <c r="C294" s="16">
        <v>180</v>
      </c>
      <c r="D294" s="8">
        <v>141</v>
      </c>
      <c r="E294" s="8">
        <v>138</v>
      </c>
      <c r="F294" s="44">
        <v>231</v>
      </c>
      <c r="G294" s="8">
        <v>195</v>
      </c>
      <c r="H294" s="45">
        <v>194</v>
      </c>
      <c r="I294" s="8">
        <v>77.900000000000006</v>
      </c>
      <c r="J294" s="8">
        <v>72.3</v>
      </c>
      <c r="K294" s="46">
        <v>71.099999999999994</v>
      </c>
    </row>
    <row r="295" spans="1:11" ht="13.8" x14ac:dyDescent="0.25">
      <c r="A295" s="47">
        <v>335</v>
      </c>
      <c r="B295" s="9" t="s">
        <v>299</v>
      </c>
      <c r="C295" s="18">
        <v>177</v>
      </c>
      <c r="D295" s="10">
        <v>157</v>
      </c>
      <c r="E295" s="10">
        <v>161</v>
      </c>
      <c r="F295" s="48">
        <v>194</v>
      </c>
      <c r="G295" s="10">
        <v>175</v>
      </c>
      <c r="H295" s="49">
        <v>186</v>
      </c>
      <c r="I295" s="10">
        <v>91.2</v>
      </c>
      <c r="J295" s="10">
        <v>89.7</v>
      </c>
      <c r="K295" s="50">
        <v>86.6</v>
      </c>
    </row>
    <row r="296" spans="1:11" ht="13.8" x14ac:dyDescent="0.25">
      <c r="A296" s="43">
        <v>336</v>
      </c>
      <c r="B296" s="7" t="s">
        <v>300</v>
      </c>
      <c r="C296" s="16">
        <v>105</v>
      </c>
      <c r="D296" s="8">
        <v>103</v>
      </c>
      <c r="E296" s="8">
        <v>101</v>
      </c>
      <c r="F296" s="44">
        <v>195</v>
      </c>
      <c r="G296" s="8">
        <v>183</v>
      </c>
      <c r="H296" s="45">
        <v>210</v>
      </c>
      <c r="I296" s="8">
        <v>53.8</v>
      </c>
      <c r="J296" s="8">
        <v>56.3</v>
      </c>
      <c r="K296" s="46">
        <v>48.1</v>
      </c>
    </row>
    <row r="297" spans="1:11" ht="13.8" x14ac:dyDescent="0.25">
      <c r="A297" s="47">
        <v>337</v>
      </c>
      <c r="B297" s="9" t="s">
        <v>301</v>
      </c>
      <c r="C297" s="18">
        <v>97</v>
      </c>
      <c r="D297" s="10">
        <v>66</v>
      </c>
      <c r="E297" s="10">
        <v>70</v>
      </c>
      <c r="F297" s="48">
        <v>118</v>
      </c>
      <c r="G297" s="10">
        <v>101</v>
      </c>
      <c r="H297" s="49">
        <v>107</v>
      </c>
      <c r="I297" s="10">
        <v>82.2</v>
      </c>
      <c r="J297" s="10">
        <v>65.3</v>
      </c>
      <c r="K297" s="50">
        <v>65.400000000000006</v>
      </c>
    </row>
    <row r="298" spans="1:11" ht="13.8" x14ac:dyDescent="0.25">
      <c r="A298" s="43">
        <v>338</v>
      </c>
      <c r="B298" s="7" t="s">
        <v>302</v>
      </c>
      <c r="C298" s="16">
        <v>79</v>
      </c>
      <c r="D298" s="8">
        <v>51</v>
      </c>
      <c r="E298" s="8">
        <v>48</v>
      </c>
      <c r="F298" s="44">
        <v>108</v>
      </c>
      <c r="G298" s="8">
        <v>77</v>
      </c>
      <c r="H298" s="45">
        <v>103</v>
      </c>
      <c r="I298" s="8">
        <v>73.099999999999994</v>
      </c>
      <c r="J298" s="8">
        <v>66.2</v>
      </c>
      <c r="K298" s="46">
        <v>46.6</v>
      </c>
    </row>
    <row r="299" spans="1:11" ht="13.8" x14ac:dyDescent="0.25">
      <c r="A299" s="47">
        <v>339</v>
      </c>
      <c r="B299" s="9" t="s">
        <v>303</v>
      </c>
      <c r="C299" s="18">
        <v>74</v>
      </c>
      <c r="D299" s="10">
        <v>78</v>
      </c>
      <c r="E299" s="10">
        <v>92</v>
      </c>
      <c r="F299" s="48">
        <v>109</v>
      </c>
      <c r="G299" s="10">
        <v>116</v>
      </c>
      <c r="H299" s="49">
        <v>133</v>
      </c>
      <c r="I299" s="10">
        <v>67.900000000000006</v>
      </c>
      <c r="J299" s="10">
        <v>67.2</v>
      </c>
      <c r="K299" s="50">
        <v>69.2</v>
      </c>
    </row>
    <row r="300" spans="1:11" ht="13.8" x14ac:dyDescent="0.25">
      <c r="A300" s="43">
        <v>340</v>
      </c>
      <c r="B300" s="7" t="s">
        <v>304</v>
      </c>
      <c r="C300" s="16">
        <v>378</v>
      </c>
      <c r="D300" s="8">
        <v>352</v>
      </c>
      <c r="E300" s="8">
        <v>409</v>
      </c>
      <c r="F300" s="44">
        <v>408</v>
      </c>
      <c r="G300" s="8">
        <v>373</v>
      </c>
      <c r="H300" s="45">
        <v>442</v>
      </c>
      <c r="I300" s="8">
        <v>92.6</v>
      </c>
      <c r="J300" s="8">
        <v>94.4</v>
      </c>
      <c r="K300" s="46">
        <v>92.5</v>
      </c>
    </row>
    <row r="301" spans="1:11" ht="13.8" x14ac:dyDescent="0.25">
      <c r="A301" s="47">
        <v>343</v>
      </c>
      <c r="B301" s="9" t="s">
        <v>305</v>
      </c>
      <c r="C301" s="18">
        <v>64</v>
      </c>
      <c r="D301" s="10">
        <v>60</v>
      </c>
      <c r="E301" s="10">
        <v>90</v>
      </c>
      <c r="F301" s="48">
        <v>71</v>
      </c>
      <c r="G301" s="10">
        <v>67</v>
      </c>
      <c r="H301" s="49">
        <v>96</v>
      </c>
      <c r="I301" s="10">
        <v>90.1</v>
      </c>
      <c r="J301" s="10">
        <v>89.6</v>
      </c>
      <c r="K301" s="50">
        <v>93.8</v>
      </c>
    </row>
    <row r="302" spans="1:11" ht="13.8" x14ac:dyDescent="0.25">
      <c r="A302" s="43">
        <v>346</v>
      </c>
      <c r="B302" s="7" t="s">
        <v>306</v>
      </c>
      <c r="C302" s="16">
        <v>86</v>
      </c>
      <c r="D302" s="8">
        <v>64</v>
      </c>
      <c r="E302" s="8">
        <v>79</v>
      </c>
      <c r="F302" s="44">
        <v>101</v>
      </c>
      <c r="G302" s="8">
        <v>82</v>
      </c>
      <c r="H302" s="45">
        <v>91</v>
      </c>
      <c r="I302" s="8">
        <v>85.1</v>
      </c>
      <c r="J302" s="8">
        <v>78</v>
      </c>
      <c r="K302" s="46">
        <v>86.8</v>
      </c>
    </row>
    <row r="303" spans="1:11" ht="13.8" x14ac:dyDescent="0.25">
      <c r="A303" s="47">
        <v>347</v>
      </c>
      <c r="B303" s="9" t="s">
        <v>307</v>
      </c>
      <c r="C303" s="18">
        <v>245</v>
      </c>
      <c r="D303" s="10">
        <v>245</v>
      </c>
      <c r="E303" s="10">
        <v>281</v>
      </c>
      <c r="F303" s="48">
        <v>248</v>
      </c>
      <c r="G303" s="10">
        <v>262</v>
      </c>
      <c r="H303" s="49">
        <v>292</v>
      </c>
      <c r="I303" s="10">
        <v>98.8</v>
      </c>
      <c r="J303" s="10">
        <v>93.5</v>
      </c>
      <c r="K303" s="50">
        <v>96.2</v>
      </c>
    </row>
    <row r="304" spans="1:11" ht="13.8" x14ac:dyDescent="0.25">
      <c r="A304" s="43">
        <v>348</v>
      </c>
      <c r="B304" s="7" t="s">
        <v>308</v>
      </c>
      <c r="C304" s="16">
        <v>44</v>
      </c>
      <c r="D304" s="8">
        <v>65</v>
      </c>
      <c r="E304" s="8">
        <v>79</v>
      </c>
      <c r="F304" s="44">
        <v>54</v>
      </c>
      <c r="G304" s="8">
        <v>67</v>
      </c>
      <c r="H304" s="45">
        <v>89</v>
      </c>
      <c r="I304" s="8">
        <v>81.5</v>
      </c>
      <c r="J304" s="8">
        <v>97</v>
      </c>
      <c r="K304" s="46">
        <v>88.8</v>
      </c>
    </row>
    <row r="305" spans="1:11" ht="13.8" x14ac:dyDescent="0.25">
      <c r="A305" s="47">
        <v>349</v>
      </c>
      <c r="B305" s="9" t="s">
        <v>309</v>
      </c>
      <c r="C305" s="18">
        <v>63</v>
      </c>
      <c r="D305" s="10">
        <v>45</v>
      </c>
      <c r="E305" s="10">
        <v>51</v>
      </c>
      <c r="F305" s="48">
        <v>76</v>
      </c>
      <c r="G305" s="10">
        <v>58</v>
      </c>
      <c r="H305" s="49">
        <v>71</v>
      </c>
      <c r="I305" s="10">
        <v>82.9</v>
      </c>
      <c r="J305" s="10">
        <v>77.599999999999994</v>
      </c>
      <c r="K305" s="50">
        <v>71.8</v>
      </c>
    </row>
    <row r="306" spans="1:11" ht="13.8" x14ac:dyDescent="0.25">
      <c r="A306" s="43">
        <v>350</v>
      </c>
      <c r="B306" s="7" t="s">
        <v>310</v>
      </c>
      <c r="C306" s="16">
        <v>8</v>
      </c>
      <c r="D306" s="8">
        <v>7</v>
      </c>
      <c r="E306" s="8">
        <v>11</v>
      </c>
      <c r="F306" s="44">
        <v>9</v>
      </c>
      <c r="G306" s="8">
        <v>7</v>
      </c>
      <c r="H306" s="45">
        <v>11</v>
      </c>
      <c r="I306" s="8">
        <v>88.9</v>
      </c>
      <c r="J306" s="8">
        <v>100</v>
      </c>
      <c r="K306" s="46">
        <v>100</v>
      </c>
    </row>
    <row r="307" spans="1:11" ht="13.8" x14ac:dyDescent="0.25">
      <c r="A307" s="47">
        <v>351</v>
      </c>
      <c r="B307" s="9" t="s">
        <v>311</v>
      </c>
      <c r="C307" s="18">
        <v>200</v>
      </c>
      <c r="D307" s="10">
        <v>198</v>
      </c>
      <c r="E307" s="10">
        <v>197</v>
      </c>
      <c r="F307" s="48">
        <v>234</v>
      </c>
      <c r="G307" s="10">
        <v>241</v>
      </c>
      <c r="H307" s="49">
        <v>254</v>
      </c>
      <c r="I307" s="10">
        <v>85.5</v>
      </c>
      <c r="J307" s="10">
        <v>82.2</v>
      </c>
      <c r="K307" s="50">
        <v>77.599999999999994</v>
      </c>
    </row>
    <row r="308" spans="1:11" ht="13.8" x14ac:dyDescent="0.25">
      <c r="A308" s="43">
        <v>352</v>
      </c>
      <c r="B308" s="7" t="s">
        <v>312</v>
      </c>
      <c r="C308" s="16">
        <v>46</v>
      </c>
      <c r="D308" s="8">
        <v>65</v>
      </c>
      <c r="E308" s="8">
        <v>58</v>
      </c>
      <c r="F308" s="44">
        <v>64</v>
      </c>
      <c r="G308" s="8">
        <v>82</v>
      </c>
      <c r="H308" s="45">
        <v>77</v>
      </c>
      <c r="I308" s="8">
        <v>71.900000000000006</v>
      </c>
      <c r="J308" s="8">
        <v>79.3</v>
      </c>
      <c r="K308" s="46">
        <v>75.3</v>
      </c>
    </row>
    <row r="309" spans="1:11" ht="13.8" x14ac:dyDescent="0.25">
      <c r="A309" s="47">
        <v>353</v>
      </c>
      <c r="B309" s="9" t="s">
        <v>313</v>
      </c>
      <c r="C309" s="18">
        <v>21</v>
      </c>
      <c r="D309" s="10">
        <v>14</v>
      </c>
      <c r="E309" s="10">
        <v>14</v>
      </c>
      <c r="F309" s="48">
        <v>26</v>
      </c>
      <c r="G309" s="10">
        <v>16</v>
      </c>
      <c r="H309" s="49">
        <v>17</v>
      </c>
      <c r="I309" s="10">
        <v>80.8</v>
      </c>
      <c r="J309" s="10">
        <v>87.5</v>
      </c>
      <c r="K309" s="50">
        <v>82.4</v>
      </c>
    </row>
    <row r="310" spans="1:11" ht="13.8" x14ac:dyDescent="0.25">
      <c r="A310" s="43">
        <v>354</v>
      </c>
      <c r="B310" s="7" t="s">
        <v>314</v>
      </c>
      <c r="C310" s="16">
        <v>28</v>
      </c>
      <c r="D310" s="8">
        <v>22</v>
      </c>
      <c r="E310" s="8">
        <v>13</v>
      </c>
      <c r="F310" s="44">
        <v>33</v>
      </c>
      <c r="G310" s="8">
        <v>27</v>
      </c>
      <c r="H310" s="45">
        <v>18</v>
      </c>
      <c r="I310" s="8">
        <v>84.8</v>
      </c>
      <c r="J310" s="8">
        <v>81.5</v>
      </c>
      <c r="K310" s="46">
        <v>72.2</v>
      </c>
    </row>
    <row r="311" spans="1:11" ht="13.8" x14ac:dyDescent="0.25">
      <c r="A311" s="47">
        <v>357</v>
      </c>
      <c r="B311" s="9" t="s">
        <v>315</v>
      </c>
      <c r="C311" s="18">
        <v>59</v>
      </c>
      <c r="D311" s="10">
        <v>50</v>
      </c>
      <c r="E311" s="10">
        <v>64</v>
      </c>
      <c r="F311" s="48">
        <v>62</v>
      </c>
      <c r="G311" s="10">
        <v>51</v>
      </c>
      <c r="H311" s="49">
        <v>65</v>
      </c>
      <c r="I311" s="10">
        <v>95.2</v>
      </c>
      <c r="J311" s="10">
        <v>98</v>
      </c>
      <c r="K311" s="50">
        <v>98.5</v>
      </c>
    </row>
    <row r="312" spans="1:11" ht="13.8" x14ac:dyDescent="0.25">
      <c r="A312" s="43">
        <v>358</v>
      </c>
      <c r="B312" s="7" t="s">
        <v>316</v>
      </c>
      <c r="C312" s="16">
        <v>90</v>
      </c>
      <c r="D312" s="8">
        <v>80</v>
      </c>
      <c r="E312" s="8">
        <v>85</v>
      </c>
      <c r="F312" s="44">
        <v>104</v>
      </c>
      <c r="G312" s="8">
        <v>92</v>
      </c>
      <c r="H312" s="45">
        <v>97</v>
      </c>
      <c r="I312" s="8">
        <v>86.5</v>
      </c>
      <c r="J312" s="8">
        <v>87</v>
      </c>
      <c r="K312" s="46">
        <v>87.6</v>
      </c>
    </row>
    <row r="313" spans="1:11" ht="13.8" x14ac:dyDescent="0.25">
      <c r="A313" s="47">
        <v>359</v>
      </c>
      <c r="B313" s="9" t="s">
        <v>317</v>
      </c>
      <c r="C313" s="18">
        <v>54</v>
      </c>
      <c r="D313" s="10">
        <v>59</v>
      </c>
      <c r="E313" s="10">
        <v>63</v>
      </c>
      <c r="F313" s="48">
        <v>73</v>
      </c>
      <c r="G313" s="10">
        <v>89</v>
      </c>
      <c r="H313" s="49">
        <v>103</v>
      </c>
      <c r="I313" s="10">
        <v>74</v>
      </c>
      <c r="J313" s="10">
        <v>66.3</v>
      </c>
      <c r="K313" s="50">
        <v>61.2</v>
      </c>
    </row>
    <row r="314" spans="1:11" ht="13.8" x14ac:dyDescent="0.25">
      <c r="A314" s="43">
        <v>360</v>
      </c>
      <c r="B314" s="7" t="s">
        <v>318</v>
      </c>
      <c r="C314" s="16">
        <v>88</v>
      </c>
      <c r="D314" s="8">
        <v>114</v>
      </c>
      <c r="E314" s="8">
        <v>105</v>
      </c>
      <c r="F314" s="44">
        <v>99</v>
      </c>
      <c r="G314" s="8">
        <v>127</v>
      </c>
      <c r="H314" s="45">
        <v>123</v>
      </c>
      <c r="I314" s="8">
        <v>88.9</v>
      </c>
      <c r="J314" s="8">
        <v>89.8</v>
      </c>
      <c r="K314" s="46">
        <v>85.4</v>
      </c>
    </row>
    <row r="315" spans="1:11" ht="13.8" x14ac:dyDescent="0.25">
      <c r="A315" s="47">
        <v>361</v>
      </c>
      <c r="B315" s="9" t="s">
        <v>319</v>
      </c>
      <c r="C315" s="18">
        <v>53</v>
      </c>
      <c r="D315" s="10">
        <v>53</v>
      </c>
      <c r="E315" s="10">
        <v>72</v>
      </c>
      <c r="F315" s="48">
        <v>66</v>
      </c>
      <c r="G315" s="10">
        <v>69</v>
      </c>
      <c r="H315" s="49">
        <v>87</v>
      </c>
      <c r="I315" s="10">
        <v>80.3</v>
      </c>
      <c r="J315" s="10">
        <v>76.8</v>
      </c>
      <c r="K315" s="50">
        <v>82.8</v>
      </c>
    </row>
    <row r="316" spans="1:11" ht="13.8" x14ac:dyDescent="0.25">
      <c r="A316" s="43">
        <v>362</v>
      </c>
      <c r="B316" s="7" t="s">
        <v>320</v>
      </c>
      <c r="C316" s="16">
        <v>24</v>
      </c>
      <c r="D316" s="8">
        <v>20</v>
      </c>
      <c r="E316" s="8">
        <v>48</v>
      </c>
      <c r="F316" s="44">
        <v>32</v>
      </c>
      <c r="G316" s="8">
        <v>24</v>
      </c>
      <c r="H316" s="45">
        <v>52</v>
      </c>
      <c r="I316" s="8">
        <v>75</v>
      </c>
      <c r="J316" s="8">
        <v>83.3</v>
      </c>
      <c r="K316" s="46">
        <v>92.3</v>
      </c>
    </row>
    <row r="317" spans="1:11" ht="13.8" x14ac:dyDescent="0.25">
      <c r="A317" s="47">
        <v>365</v>
      </c>
      <c r="B317" s="9" t="s">
        <v>321</v>
      </c>
      <c r="C317" s="18">
        <v>73</v>
      </c>
      <c r="D317" s="10">
        <v>51</v>
      </c>
      <c r="E317" s="10">
        <v>40</v>
      </c>
      <c r="F317" s="48">
        <v>92</v>
      </c>
      <c r="G317" s="10">
        <v>60</v>
      </c>
      <c r="H317" s="49">
        <v>60</v>
      </c>
      <c r="I317" s="10">
        <v>79.3</v>
      </c>
      <c r="J317" s="10">
        <v>85</v>
      </c>
      <c r="K317" s="50">
        <v>66.7</v>
      </c>
    </row>
    <row r="318" spans="1:11" ht="13.8" x14ac:dyDescent="0.25">
      <c r="A318" s="43">
        <v>366</v>
      </c>
      <c r="B318" s="7" t="s">
        <v>322</v>
      </c>
      <c r="C318" s="16">
        <v>67</v>
      </c>
      <c r="D318" s="8">
        <v>44</v>
      </c>
      <c r="E318" s="8">
        <v>66</v>
      </c>
      <c r="F318" s="44">
        <v>76</v>
      </c>
      <c r="G318" s="8">
        <v>55</v>
      </c>
      <c r="H318" s="45">
        <v>88</v>
      </c>
      <c r="I318" s="8">
        <v>88.2</v>
      </c>
      <c r="J318" s="8">
        <v>80</v>
      </c>
      <c r="K318" s="46">
        <v>75</v>
      </c>
    </row>
    <row r="319" spans="1:11" ht="13.8" x14ac:dyDescent="0.25">
      <c r="A319" s="47">
        <v>369</v>
      </c>
      <c r="B319" s="9" t="s">
        <v>323</v>
      </c>
      <c r="C319" s="18">
        <v>65</v>
      </c>
      <c r="D319" s="10">
        <v>65</v>
      </c>
      <c r="E319" s="10">
        <v>57</v>
      </c>
      <c r="F319" s="48">
        <v>81</v>
      </c>
      <c r="G319" s="10">
        <v>85</v>
      </c>
      <c r="H319" s="49">
        <v>81</v>
      </c>
      <c r="I319" s="10">
        <v>80.2</v>
      </c>
      <c r="J319" s="10">
        <v>76.5</v>
      </c>
      <c r="K319" s="50">
        <v>70.400000000000006</v>
      </c>
    </row>
    <row r="320" spans="1:11" ht="13.8" x14ac:dyDescent="0.25">
      <c r="A320" s="43">
        <v>370</v>
      </c>
      <c r="B320" s="7" t="s">
        <v>324</v>
      </c>
      <c r="C320" s="16">
        <v>7</v>
      </c>
      <c r="D320" s="8">
        <v>11</v>
      </c>
      <c r="E320" s="8">
        <v>6</v>
      </c>
      <c r="F320" s="44">
        <v>8</v>
      </c>
      <c r="G320" s="8">
        <v>12</v>
      </c>
      <c r="H320" s="45">
        <v>9</v>
      </c>
      <c r="I320" s="8">
        <v>87.5</v>
      </c>
      <c r="J320" s="8">
        <v>91.7</v>
      </c>
      <c r="K320" s="46">
        <v>66.7</v>
      </c>
    </row>
    <row r="321" spans="1:11" ht="13.8" x14ac:dyDescent="0.25">
      <c r="A321" s="47">
        <v>371</v>
      </c>
      <c r="B321" s="9" t="s">
        <v>325</v>
      </c>
      <c r="C321" s="18">
        <v>18</v>
      </c>
      <c r="D321" s="10">
        <v>16</v>
      </c>
      <c r="E321" s="10">
        <v>13</v>
      </c>
      <c r="F321" s="48">
        <v>19</v>
      </c>
      <c r="G321" s="10">
        <v>19</v>
      </c>
      <c r="H321" s="49">
        <v>16</v>
      </c>
      <c r="I321" s="10">
        <v>94.7</v>
      </c>
      <c r="J321" s="10">
        <v>84.2</v>
      </c>
      <c r="K321" s="50">
        <v>81.3</v>
      </c>
    </row>
    <row r="322" spans="1:11" ht="13.8" x14ac:dyDescent="0.25">
      <c r="A322" s="43">
        <v>372</v>
      </c>
      <c r="B322" s="7" t="s">
        <v>326</v>
      </c>
      <c r="C322" s="16">
        <v>88</v>
      </c>
      <c r="D322" s="8">
        <v>97</v>
      </c>
      <c r="E322" s="8">
        <v>93</v>
      </c>
      <c r="F322" s="44">
        <v>99</v>
      </c>
      <c r="G322" s="8">
        <v>111</v>
      </c>
      <c r="H322" s="45">
        <v>110</v>
      </c>
      <c r="I322" s="8">
        <v>88.9</v>
      </c>
      <c r="J322" s="8">
        <v>87.4</v>
      </c>
      <c r="K322" s="46">
        <v>84.5</v>
      </c>
    </row>
    <row r="323" spans="1:11" ht="13.8" x14ac:dyDescent="0.25">
      <c r="A323" s="47">
        <v>373</v>
      </c>
      <c r="B323" s="9" t="s">
        <v>327</v>
      </c>
      <c r="C323" s="18">
        <v>65</v>
      </c>
      <c r="D323" s="10">
        <v>45</v>
      </c>
      <c r="E323" s="10">
        <v>45</v>
      </c>
      <c r="F323" s="48">
        <v>76</v>
      </c>
      <c r="G323" s="10">
        <v>53</v>
      </c>
      <c r="H323" s="49">
        <v>67</v>
      </c>
      <c r="I323" s="10">
        <v>85.5</v>
      </c>
      <c r="J323" s="10">
        <v>84.9</v>
      </c>
      <c r="K323" s="50">
        <v>67.2</v>
      </c>
    </row>
    <row r="324" spans="1:11" ht="13.8" x14ac:dyDescent="0.25">
      <c r="A324" s="43">
        <v>374</v>
      </c>
      <c r="B324" s="7" t="s">
        <v>328</v>
      </c>
      <c r="C324" s="16">
        <v>188</v>
      </c>
      <c r="D324" s="8">
        <v>207</v>
      </c>
      <c r="E324" s="8">
        <v>240</v>
      </c>
      <c r="F324" s="44">
        <v>202</v>
      </c>
      <c r="G324" s="8">
        <v>221</v>
      </c>
      <c r="H324" s="45">
        <v>268</v>
      </c>
      <c r="I324" s="8">
        <v>93.1</v>
      </c>
      <c r="J324" s="8">
        <v>93.7</v>
      </c>
      <c r="K324" s="46">
        <v>89.6</v>
      </c>
    </row>
    <row r="325" spans="1:11" ht="13.8" x14ac:dyDescent="0.25">
      <c r="A325" s="47">
        <v>375</v>
      </c>
      <c r="B325" s="9" t="s">
        <v>329</v>
      </c>
      <c r="C325" s="18">
        <v>14</v>
      </c>
      <c r="D325" s="10">
        <v>7</v>
      </c>
      <c r="E325" s="10">
        <v>8</v>
      </c>
      <c r="F325" s="48">
        <v>14</v>
      </c>
      <c r="G325" s="10">
        <v>7</v>
      </c>
      <c r="H325" s="49">
        <v>10</v>
      </c>
      <c r="I325" s="10">
        <v>100</v>
      </c>
      <c r="J325" s="10">
        <v>100</v>
      </c>
      <c r="K325" s="50">
        <v>80</v>
      </c>
    </row>
    <row r="326" spans="1:11" ht="13.8" x14ac:dyDescent="0.25">
      <c r="A326" s="43">
        <v>376</v>
      </c>
      <c r="B326" s="7" t="s">
        <v>330</v>
      </c>
      <c r="C326" s="16">
        <v>94</v>
      </c>
      <c r="D326" s="8">
        <v>121</v>
      </c>
      <c r="E326" s="8">
        <v>124</v>
      </c>
      <c r="F326" s="44">
        <v>117</v>
      </c>
      <c r="G326" s="8">
        <v>155</v>
      </c>
      <c r="H326" s="45">
        <v>159</v>
      </c>
      <c r="I326" s="8">
        <v>80.3</v>
      </c>
      <c r="J326" s="8">
        <v>78.099999999999994</v>
      </c>
      <c r="K326" s="46">
        <v>78</v>
      </c>
    </row>
    <row r="327" spans="1:11" ht="13.8" x14ac:dyDescent="0.25">
      <c r="A327" s="47">
        <v>377</v>
      </c>
      <c r="B327" s="9" t="s">
        <v>331</v>
      </c>
      <c r="C327" s="18">
        <v>137</v>
      </c>
      <c r="D327" s="10">
        <v>144</v>
      </c>
      <c r="E327" s="10">
        <v>142</v>
      </c>
      <c r="F327" s="48">
        <v>153</v>
      </c>
      <c r="G327" s="10">
        <v>163</v>
      </c>
      <c r="H327" s="49">
        <v>156</v>
      </c>
      <c r="I327" s="10">
        <v>89.5</v>
      </c>
      <c r="J327" s="10">
        <v>88.3</v>
      </c>
      <c r="K327" s="50">
        <v>91</v>
      </c>
    </row>
    <row r="328" spans="1:11" ht="13.8" x14ac:dyDescent="0.25">
      <c r="A328" s="43">
        <v>378</v>
      </c>
      <c r="B328" s="7" t="s">
        <v>332</v>
      </c>
      <c r="C328" s="16">
        <v>125</v>
      </c>
      <c r="D328" s="8">
        <v>132</v>
      </c>
      <c r="E328" s="8">
        <v>117</v>
      </c>
      <c r="F328" s="44">
        <v>142</v>
      </c>
      <c r="G328" s="8">
        <v>140</v>
      </c>
      <c r="H328" s="45">
        <v>135</v>
      </c>
      <c r="I328" s="8">
        <v>88</v>
      </c>
      <c r="J328" s="8">
        <v>94.3</v>
      </c>
      <c r="K328" s="46">
        <v>86.7</v>
      </c>
    </row>
    <row r="329" spans="1:11" ht="13.8" x14ac:dyDescent="0.25">
      <c r="A329" s="47">
        <v>380</v>
      </c>
      <c r="B329" s="9" t="s">
        <v>333</v>
      </c>
      <c r="C329" s="18">
        <v>79</v>
      </c>
      <c r="D329" s="10">
        <v>84</v>
      </c>
      <c r="E329" s="10">
        <v>71</v>
      </c>
      <c r="F329" s="48">
        <v>79</v>
      </c>
      <c r="G329" s="10">
        <v>85</v>
      </c>
      <c r="H329" s="49">
        <v>71</v>
      </c>
      <c r="I329" s="10">
        <v>100</v>
      </c>
      <c r="J329" s="10">
        <v>98.8</v>
      </c>
      <c r="K329" s="50">
        <v>100</v>
      </c>
    </row>
    <row r="330" spans="1:11" ht="13.8" x14ac:dyDescent="0.25">
      <c r="A330" s="43">
        <v>381</v>
      </c>
      <c r="B330" s="7" t="s">
        <v>334</v>
      </c>
      <c r="C330" s="16">
        <v>42</v>
      </c>
      <c r="D330" s="8">
        <v>46</v>
      </c>
      <c r="E330" s="8">
        <v>42</v>
      </c>
      <c r="F330" s="44">
        <v>53</v>
      </c>
      <c r="G330" s="8">
        <v>55</v>
      </c>
      <c r="H330" s="45">
        <v>55</v>
      </c>
      <c r="I330" s="8">
        <v>79.2</v>
      </c>
      <c r="J330" s="8">
        <v>83.6</v>
      </c>
      <c r="K330" s="46">
        <v>76.400000000000006</v>
      </c>
    </row>
    <row r="331" spans="1:11" ht="13.8" x14ac:dyDescent="0.25">
      <c r="A331" s="47">
        <v>382</v>
      </c>
      <c r="B331" s="9" t="s">
        <v>335</v>
      </c>
      <c r="C331" s="18">
        <v>93</v>
      </c>
      <c r="D331" s="10">
        <v>74</v>
      </c>
      <c r="E331" s="10">
        <v>93</v>
      </c>
      <c r="F331" s="48">
        <v>109</v>
      </c>
      <c r="G331" s="10">
        <v>91</v>
      </c>
      <c r="H331" s="49">
        <v>113</v>
      </c>
      <c r="I331" s="10">
        <v>85.3</v>
      </c>
      <c r="J331" s="10">
        <v>81.3</v>
      </c>
      <c r="K331" s="50">
        <v>82.3</v>
      </c>
    </row>
    <row r="332" spans="1:11" ht="13.8" x14ac:dyDescent="0.25">
      <c r="A332" s="43">
        <v>383</v>
      </c>
      <c r="B332" s="7" t="s">
        <v>336</v>
      </c>
      <c r="C332" s="16">
        <v>179</v>
      </c>
      <c r="D332" s="8">
        <v>122</v>
      </c>
      <c r="E332" s="8">
        <v>147</v>
      </c>
      <c r="F332" s="44">
        <v>219</v>
      </c>
      <c r="G332" s="8">
        <v>140</v>
      </c>
      <c r="H332" s="45">
        <v>161</v>
      </c>
      <c r="I332" s="8">
        <v>81.7</v>
      </c>
      <c r="J332" s="8">
        <v>87.1</v>
      </c>
      <c r="K332" s="46">
        <v>91.3</v>
      </c>
    </row>
    <row r="333" spans="1:11" ht="13.8" x14ac:dyDescent="0.25">
      <c r="A333" s="47">
        <v>384</v>
      </c>
      <c r="B333" s="9" t="s">
        <v>337</v>
      </c>
      <c r="C333" s="18">
        <v>48</v>
      </c>
      <c r="D333" s="10">
        <v>63</v>
      </c>
      <c r="E333" s="10">
        <v>70</v>
      </c>
      <c r="F333" s="48">
        <v>60</v>
      </c>
      <c r="G333" s="10">
        <v>70</v>
      </c>
      <c r="H333" s="49">
        <v>78</v>
      </c>
      <c r="I333" s="10">
        <v>80</v>
      </c>
      <c r="J333" s="10">
        <v>90</v>
      </c>
      <c r="K333" s="50">
        <v>89.7</v>
      </c>
    </row>
    <row r="334" spans="1:11" ht="13.8" x14ac:dyDescent="0.25">
      <c r="A334" s="43">
        <v>386</v>
      </c>
      <c r="B334" s="7" t="s">
        <v>338</v>
      </c>
      <c r="C334" s="16">
        <v>72</v>
      </c>
      <c r="D334" s="8">
        <v>61</v>
      </c>
      <c r="E334" s="8">
        <v>78</v>
      </c>
      <c r="F334" s="44">
        <v>72</v>
      </c>
      <c r="G334" s="8">
        <v>62</v>
      </c>
      <c r="H334" s="45">
        <v>79</v>
      </c>
      <c r="I334" s="8">
        <v>100</v>
      </c>
      <c r="J334" s="8">
        <v>98.4</v>
      </c>
      <c r="K334" s="46">
        <v>98.7</v>
      </c>
    </row>
    <row r="335" spans="1:11" ht="13.8" x14ac:dyDescent="0.25">
      <c r="A335" s="47">
        <v>387</v>
      </c>
      <c r="B335" s="9" t="s">
        <v>339</v>
      </c>
      <c r="C335" s="18">
        <v>79</v>
      </c>
      <c r="D335" s="10">
        <v>72</v>
      </c>
      <c r="E335" s="10">
        <v>67</v>
      </c>
      <c r="F335" s="48">
        <v>92</v>
      </c>
      <c r="G335" s="10">
        <v>81</v>
      </c>
      <c r="H335" s="49">
        <v>78</v>
      </c>
      <c r="I335" s="10">
        <v>85.9</v>
      </c>
      <c r="J335" s="10">
        <v>88.9</v>
      </c>
      <c r="K335" s="50">
        <v>85.9</v>
      </c>
    </row>
    <row r="336" spans="1:11" ht="13.8" x14ac:dyDescent="0.25">
      <c r="A336" s="43">
        <v>390</v>
      </c>
      <c r="B336" s="7" t="s">
        <v>340</v>
      </c>
      <c r="C336" s="16">
        <v>7</v>
      </c>
      <c r="D336" s="8" t="s">
        <v>9</v>
      </c>
      <c r="E336" s="8">
        <v>6</v>
      </c>
      <c r="F336" s="44">
        <v>9</v>
      </c>
      <c r="G336" s="8">
        <v>3</v>
      </c>
      <c r="H336" s="45">
        <v>6</v>
      </c>
      <c r="I336" s="8">
        <v>77.8</v>
      </c>
      <c r="J336" s="8" t="s">
        <v>9</v>
      </c>
      <c r="K336" s="46">
        <v>100</v>
      </c>
    </row>
    <row r="337" spans="1:11" ht="13.8" x14ac:dyDescent="0.25">
      <c r="A337" s="47">
        <v>391</v>
      </c>
      <c r="B337" s="9" t="s">
        <v>341</v>
      </c>
      <c r="C337" s="18">
        <v>20</v>
      </c>
      <c r="D337" s="10">
        <v>25</v>
      </c>
      <c r="E337" s="10">
        <v>30</v>
      </c>
      <c r="F337" s="48">
        <v>23</v>
      </c>
      <c r="G337" s="10">
        <v>27</v>
      </c>
      <c r="H337" s="49">
        <v>33</v>
      </c>
      <c r="I337" s="10">
        <v>87</v>
      </c>
      <c r="J337" s="10">
        <v>92.6</v>
      </c>
      <c r="K337" s="50">
        <v>90.9</v>
      </c>
    </row>
    <row r="338" spans="1:11" ht="13.8" x14ac:dyDescent="0.25">
      <c r="A338" s="43">
        <v>392</v>
      </c>
      <c r="B338" s="7" t="s">
        <v>342</v>
      </c>
      <c r="C338" s="16">
        <v>23</v>
      </c>
      <c r="D338" s="8">
        <v>19</v>
      </c>
      <c r="E338" s="8">
        <v>23</v>
      </c>
      <c r="F338" s="44">
        <v>29</v>
      </c>
      <c r="G338" s="8">
        <v>24</v>
      </c>
      <c r="H338" s="45">
        <v>31</v>
      </c>
      <c r="I338" s="8">
        <v>79.3</v>
      </c>
      <c r="J338" s="8">
        <v>79.2</v>
      </c>
      <c r="K338" s="46">
        <v>74.2</v>
      </c>
    </row>
    <row r="339" spans="1:11" ht="13.8" x14ac:dyDescent="0.25">
      <c r="A339" s="47">
        <v>393</v>
      </c>
      <c r="B339" s="9" t="s">
        <v>343</v>
      </c>
      <c r="C339" s="18">
        <v>72</v>
      </c>
      <c r="D339" s="10">
        <v>59</v>
      </c>
      <c r="E339" s="10">
        <v>69</v>
      </c>
      <c r="F339" s="48">
        <v>87</v>
      </c>
      <c r="G339" s="10">
        <v>76</v>
      </c>
      <c r="H339" s="49">
        <v>100</v>
      </c>
      <c r="I339" s="10">
        <v>82.8</v>
      </c>
      <c r="J339" s="10">
        <v>77.599999999999994</v>
      </c>
      <c r="K339" s="50">
        <v>69</v>
      </c>
    </row>
    <row r="340" spans="1:11" ht="13.8" x14ac:dyDescent="0.25">
      <c r="A340" s="43">
        <v>394</v>
      </c>
      <c r="B340" s="7" t="s">
        <v>344</v>
      </c>
      <c r="C340" s="16" t="s">
        <v>9</v>
      </c>
      <c r="D340" s="8">
        <v>9</v>
      </c>
      <c r="E340" s="8">
        <v>4</v>
      </c>
      <c r="F340" s="44">
        <v>2</v>
      </c>
      <c r="G340" s="8">
        <v>9</v>
      </c>
      <c r="H340" s="45">
        <v>5</v>
      </c>
      <c r="I340" s="8" t="s">
        <v>9</v>
      </c>
      <c r="J340" s="8">
        <v>100</v>
      </c>
      <c r="K340" s="46">
        <v>80</v>
      </c>
    </row>
    <row r="341" spans="1:11" ht="13.8" x14ac:dyDescent="0.25">
      <c r="A341" s="47">
        <v>395</v>
      </c>
      <c r="B341" s="9" t="s">
        <v>345</v>
      </c>
      <c r="C341" s="18">
        <v>17</v>
      </c>
      <c r="D341" s="10">
        <v>29</v>
      </c>
      <c r="E341" s="10">
        <v>17</v>
      </c>
      <c r="F341" s="48">
        <v>18</v>
      </c>
      <c r="G341" s="10">
        <v>34</v>
      </c>
      <c r="H341" s="49">
        <v>22</v>
      </c>
      <c r="I341" s="10">
        <v>94.4</v>
      </c>
      <c r="J341" s="10">
        <v>85.3</v>
      </c>
      <c r="K341" s="50">
        <v>77.3</v>
      </c>
    </row>
    <row r="342" spans="1:11" ht="13.8" x14ac:dyDescent="0.25">
      <c r="A342" s="43">
        <v>396</v>
      </c>
      <c r="B342" s="7" t="s">
        <v>346</v>
      </c>
      <c r="C342" s="16">
        <v>88</v>
      </c>
      <c r="D342" s="8">
        <v>53</v>
      </c>
      <c r="E342" s="8">
        <v>68</v>
      </c>
      <c r="F342" s="44">
        <v>103</v>
      </c>
      <c r="G342" s="8">
        <v>86</v>
      </c>
      <c r="H342" s="45">
        <v>83</v>
      </c>
      <c r="I342" s="8">
        <v>85.4</v>
      </c>
      <c r="J342" s="8">
        <v>61.6</v>
      </c>
      <c r="K342" s="46">
        <v>81.900000000000006</v>
      </c>
    </row>
    <row r="343" spans="1:11" ht="13.8" x14ac:dyDescent="0.25">
      <c r="A343" s="47">
        <v>397</v>
      </c>
      <c r="B343" s="9" t="s">
        <v>347</v>
      </c>
      <c r="C343" s="18">
        <v>48</v>
      </c>
      <c r="D343" s="10">
        <v>44</v>
      </c>
      <c r="E343" s="10">
        <v>45</v>
      </c>
      <c r="F343" s="48">
        <v>49</v>
      </c>
      <c r="G343" s="10">
        <v>48</v>
      </c>
      <c r="H343" s="49">
        <v>57</v>
      </c>
      <c r="I343" s="10">
        <v>98</v>
      </c>
      <c r="J343" s="10">
        <v>91.7</v>
      </c>
      <c r="K343" s="50">
        <v>78.900000000000006</v>
      </c>
    </row>
    <row r="344" spans="1:11" ht="13.8" x14ac:dyDescent="0.25">
      <c r="A344" s="43">
        <v>399</v>
      </c>
      <c r="B344" s="7" t="s">
        <v>348</v>
      </c>
      <c r="C344" s="16">
        <v>90</v>
      </c>
      <c r="D344" s="8">
        <v>91</v>
      </c>
      <c r="E344" s="8">
        <v>75</v>
      </c>
      <c r="F344" s="44">
        <v>113</v>
      </c>
      <c r="G344" s="8">
        <v>105</v>
      </c>
      <c r="H344" s="45">
        <v>93</v>
      </c>
      <c r="I344" s="8">
        <v>79.599999999999994</v>
      </c>
      <c r="J344" s="8">
        <v>86.7</v>
      </c>
      <c r="K344" s="46">
        <v>80.599999999999994</v>
      </c>
    </row>
    <row r="345" spans="1:11" ht="13.8" x14ac:dyDescent="0.25">
      <c r="A345" s="47">
        <v>400</v>
      </c>
      <c r="B345" s="9" t="s">
        <v>349</v>
      </c>
      <c r="C345" s="18">
        <v>24</v>
      </c>
      <c r="D345" s="10">
        <v>36</v>
      </c>
      <c r="E345" s="10">
        <v>27</v>
      </c>
      <c r="F345" s="48">
        <v>28</v>
      </c>
      <c r="G345" s="10">
        <v>41</v>
      </c>
      <c r="H345" s="49">
        <v>32</v>
      </c>
      <c r="I345" s="10">
        <v>85.7</v>
      </c>
      <c r="J345" s="10">
        <v>87.8</v>
      </c>
      <c r="K345" s="50">
        <v>84.4</v>
      </c>
    </row>
    <row r="346" spans="1:11" ht="13.8" x14ac:dyDescent="0.25">
      <c r="A346" s="43">
        <v>401</v>
      </c>
      <c r="B346" s="7" t="s">
        <v>350</v>
      </c>
      <c r="C346" s="16">
        <v>39</v>
      </c>
      <c r="D346" s="8">
        <v>32</v>
      </c>
      <c r="E346" s="8">
        <v>44</v>
      </c>
      <c r="F346" s="44">
        <v>49</v>
      </c>
      <c r="G346" s="8">
        <v>37</v>
      </c>
      <c r="H346" s="45">
        <v>54</v>
      </c>
      <c r="I346" s="8">
        <v>79.599999999999994</v>
      </c>
      <c r="J346" s="8">
        <v>86.5</v>
      </c>
      <c r="K346" s="46">
        <v>81.5</v>
      </c>
    </row>
    <row r="347" spans="1:11" ht="13.8" x14ac:dyDescent="0.25">
      <c r="A347" s="47">
        <v>402</v>
      </c>
      <c r="B347" s="9" t="s">
        <v>351</v>
      </c>
      <c r="C347" s="18">
        <v>2</v>
      </c>
      <c r="D347" s="10">
        <v>4</v>
      </c>
      <c r="E347" s="10">
        <v>6</v>
      </c>
      <c r="F347" s="48">
        <v>5</v>
      </c>
      <c r="G347" s="10">
        <v>6</v>
      </c>
      <c r="H347" s="49">
        <v>9</v>
      </c>
      <c r="I347" s="10">
        <v>40</v>
      </c>
      <c r="J347" s="10">
        <v>66.7</v>
      </c>
      <c r="K347" s="50">
        <v>66.7</v>
      </c>
    </row>
    <row r="348" spans="1:11" ht="13.8" x14ac:dyDescent="0.25">
      <c r="A348" s="43">
        <v>404</v>
      </c>
      <c r="B348" s="7" t="s">
        <v>352</v>
      </c>
      <c r="C348" s="16">
        <v>124</v>
      </c>
      <c r="D348" s="8">
        <v>114</v>
      </c>
      <c r="E348" s="8">
        <v>112</v>
      </c>
      <c r="F348" s="44">
        <v>154</v>
      </c>
      <c r="G348" s="8">
        <v>132</v>
      </c>
      <c r="H348" s="45">
        <v>129</v>
      </c>
      <c r="I348" s="8">
        <v>80.5</v>
      </c>
      <c r="J348" s="8">
        <v>86.4</v>
      </c>
      <c r="K348" s="46">
        <v>86.8</v>
      </c>
    </row>
    <row r="349" spans="1:11" ht="13.8" x14ac:dyDescent="0.25">
      <c r="A349" s="47">
        <v>405</v>
      </c>
      <c r="B349" s="9" t="s">
        <v>353</v>
      </c>
      <c r="C349" s="18">
        <v>118</v>
      </c>
      <c r="D349" s="10">
        <v>113</v>
      </c>
      <c r="E349" s="10">
        <v>125</v>
      </c>
      <c r="F349" s="48">
        <v>124</v>
      </c>
      <c r="G349" s="10">
        <v>120</v>
      </c>
      <c r="H349" s="49">
        <v>139</v>
      </c>
      <c r="I349" s="10">
        <v>95.2</v>
      </c>
      <c r="J349" s="10">
        <v>94.2</v>
      </c>
      <c r="K349" s="50">
        <v>89.9</v>
      </c>
    </row>
    <row r="350" spans="1:11" ht="13.8" x14ac:dyDescent="0.25">
      <c r="A350" s="43">
        <v>408</v>
      </c>
      <c r="B350" s="7" t="s">
        <v>354</v>
      </c>
      <c r="C350" s="16">
        <v>83</v>
      </c>
      <c r="D350" s="8">
        <v>100</v>
      </c>
      <c r="E350" s="8">
        <v>92</v>
      </c>
      <c r="F350" s="44">
        <v>91</v>
      </c>
      <c r="G350" s="8">
        <v>109</v>
      </c>
      <c r="H350" s="45">
        <v>96</v>
      </c>
      <c r="I350" s="8">
        <v>91.2</v>
      </c>
      <c r="J350" s="8">
        <v>91.7</v>
      </c>
      <c r="K350" s="46">
        <v>95.8</v>
      </c>
    </row>
    <row r="351" spans="1:11" ht="13.8" x14ac:dyDescent="0.25">
      <c r="A351" s="47">
        <v>409</v>
      </c>
      <c r="B351" s="9" t="s">
        <v>355</v>
      </c>
      <c r="C351" s="18">
        <v>19</v>
      </c>
      <c r="D351" s="10">
        <v>19</v>
      </c>
      <c r="E351" s="10">
        <v>14</v>
      </c>
      <c r="F351" s="48">
        <v>22</v>
      </c>
      <c r="G351" s="10">
        <v>21</v>
      </c>
      <c r="H351" s="49">
        <v>19</v>
      </c>
      <c r="I351" s="10">
        <v>86.4</v>
      </c>
      <c r="J351" s="10">
        <v>90.5</v>
      </c>
      <c r="K351" s="50">
        <v>73.7</v>
      </c>
    </row>
    <row r="352" spans="1:11" ht="13.8" x14ac:dyDescent="0.25">
      <c r="A352" s="43">
        <v>418</v>
      </c>
      <c r="B352" s="7" t="s">
        <v>356</v>
      </c>
      <c r="C352" s="16">
        <v>29</v>
      </c>
      <c r="D352" s="8">
        <v>49</v>
      </c>
      <c r="E352" s="8">
        <v>28</v>
      </c>
      <c r="F352" s="44">
        <v>33</v>
      </c>
      <c r="G352" s="8">
        <v>56</v>
      </c>
      <c r="H352" s="45">
        <v>36</v>
      </c>
      <c r="I352" s="8">
        <v>87.9</v>
      </c>
      <c r="J352" s="8">
        <v>87.5</v>
      </c>
      <c r="K352" s="46">
        <v>77.8</v>
      </c>
    </row>
    <row r="353" spans="1:11" ht="13.8" x14ac:dyDescent="0.25">
      <c r="A353" s="47">
        <v>419</v>
      </c>
      <c r="B353" s="9" t="s">
        <v>357</v>
      </c>
      <c r="C353" s="18">
        <v>13</v>
      </c>
      <c r="D353" s="10">
        <v>20</v>
      </c>
      <c r="E353" s="10">
        <v>12</v>
      </c>
      <c r="F353" s="48">
        <v>16</v>
      </c>
      <c r="G353" s="10">
        <v>25</v>
      </c>
      <c r="H353" s="49">
        <v>13</v>
      </c>
      <c r="I353" s="10">
        <v>81.3</v>
      </c>
      <c r="J353" s="10">
        <v>80</v>
      </c>
      <c r="K353" s="50">
        <v>92.3</v>
      </c>
    </row>
    <row r="354" spans="1:11" ht="13.8" x14ac:dyDescent="0.25">
      <c r="A354" s="43">
        <v>421</v>
      </c>
      <c r="B354" s="7" t="s">
        <v>358</v>
      </c>
      <c r="C354" s="16" t="s">
        <v>8</v>
      </c>
      <c r="D354" s="8">
        <v>11</v>
      </c>
      <c r="E354" s="8">
        <v>12</v>
      </c>
      <c r="F354" s="44" t="s">
        <v>8</v>
      </c>
      <c r="G354" s="8">
        <v>18</v>
      </c>
      <c r="H354" s="45">
        <v>16</v>
      </c>
      <c r="I354" s="8" t="s">
        <v>8</v>
      </c>
      <c r="J354" s="8">
        <v>61.1</v>
      </c>
      <c r="K354" s="46">
        <v>75</v>
      </c>
    </row>
    <row r="355" spans="1:11" ht="13.8" x14ac:dyDescent="0.25">
      <c r="A355" s="47">
        <v>424</v>
      </c>
      <c r="B355" s="9" t="s">
        <v>359</v>
      </c>
      <c r="C355" s="18">
        <v>27</v>
      </c>
      <c r="D355" s="10">
        <v>30</v>
      </c>
      <c r="E355" s="10">
        <v>29</v>
      </c>
      <c r="F355" s="48">
        <v>30</v>
      </c>
      <c r="G355" s="10">
        <v>33</v>
      </c>
      <c r="H355" s="49">
        <v>31</v>
      </c>
      <c r="I355" s="10">
        <v>90</v>
      </c>
      <c r="J355" s="10">
        <v>90.9</v>
      </c>
      <c r="K355" s="50">
        <v>93.5</v>
      </c>
    </row>
    <row r="356" spans="1:11" ht="13.8" x14ac:dyDescent="0.25">
      <c r="A356" s="43">
        <v>425</v>
      </c>
      <c r="B356" s="7" t="s">
        <v>360</v>
      </c>
      <c r="C356" s="16" t="s">
        <v>9</v>
      </c>
      <c r="D356" s="8" t="s">
        <v>8</v>
      </c>
      <c r="E356" s="8" t="s">
        <v>9</v>
      </c>
      <c r="F356" s="44">
        <v>1</v>
      </c>
      <c r="G356" s="8" t="s">
        <v>8</v>
      </c>
      <c r="H356" s="45">
        <v>1</v>
      </c>
      <c r="I356" s="8" t="s">
        <v>9</v>
      </c>
      <c r="J356" s="8" t="s">
        <v>8</v>
      </c>
      <c r="K356" s="46" t="s">
        <v>9</v>
      </c>
    </row>
    <row r="357" spans="1:11" ht="13.8" x14ac:dyDescent="0.25">
      <c r="A357" s="47">
        <v>428</v>
      </c>
      <c r="B357" s="9" t="s">
        <v>361</v>
      </c>
      <c r="C357" s="18">
        <v>34</v>
      </c>
      <c r="D357" s="10">
        <v>35</v>
      </c>
      <c r="E357" s="10">
        <v>45</v>
      </c>
      <c r="F357" s="48">
        <v>36</v>
      </c>
      <c r="G357" s="10">
        <v>38</v>
      </c>
      <c r="H357" s="49">
        <v>53</v>
      </c>
      <c r="I357" s="10">
        <v>94.4</v>
      </c>
      <c r="J357" s="10">
        <v>92.1</v>
      </c>
      <c r="K357" s="50">
        <v>84.9</v>
      </c>
    </row>
    <row r="358" spans="1:11" ht="13.8" x14ac:dyDescent="0.25">
      <c r="A358" s="43">
        <v>429</v>
      </c>
      <c r="B358" s="7" t="s">
        <v>362</v>
      </c>
      <c r="C358" s="16">
        <v>12</v>
      </c>
      <c r="D358" s="8">
        <v>10</v>
      </c>
      <c r="E358" s="8">
        <v>12</v>
      </c>
      <c r="F358" s="44">
        <v>14</v>
      </c>
      <c r="G358" s="8">
        <v>12</v>
      </c>
      <c r="H358" s="45">
        <v>17</v>
      </c>
      <c r="I358" s="8">
        <v>85.7</v>
      </c>
      <c r="J358" s="8">
        <v>83.3</v>
      </c>
      <c r="K358" s="46">
        <v>70.599999999999994</v>
      </c>
    </row>
    <row r="359" spans="1:11" ht="13.8" x14ac:dyDescent="0.25">
      <c r="A359" s="47">
        <v>432</v>
      </c>
      <c r="B359" s="9" t="s">
        <v>363</v>
      </c>
      <c r="C359" s="18">
        <v>114</v>
      </c>
      <c r="D359" s="10">
        <v>109</v>
      </c>
      <c r="E359" s="10">
        <v>138</v>
      </c>
      <c r="F359" s="48">
        <v>119</v>
      </c>
      <c r="G359" s="10">
        <v>112</v>
      </c>
      <c r="H359" s="49">
        <v>145</v>
      </c>
      <c r="I359" s="10">
        <v>95.8</v>
      </c>
      <c r="J359" s="10">
        <v>97.3</v>
      </c>
      <c r="K359" s="50">
        <v>95.2</v>
      </c>
    </row>
    <row r="360" spans="1:11" ht="13.8" x14ac:dyDescent="0.25">
      <c r="A360" s="43">
        <v>435</v>
      </c>
      <c r="B360" s="7" t="s">
        <v>364</v>
      </c>
      <c r="C360" s="16">
        <v>11</v>
      </c>
      <c r="D360" s="8">
        <v>9</v>
      </c>
      <c r="E360" s="8">
        <v>6</v>
      </c>
      <c r="F360" s="44">
        <v>14</v>
      </c>
      <c r="G360" s="8">
        <v>10</v>
      </c>
      <c r="H360" s="45">
        <v>8</v>
      </c>
      <c r="I360" s="8">
        <v>78.599999999999994</v>
      </c>
      <c r="J360" s="8">
        <v>90</v>
      </c>
      <c r="K360" s="46">
        <v>75</v>
      </c>
    </row>
    <row r="361" spans="1:11" ht="13.8" x14ac:dyDescent="0.25">
      <c r="A361" s="47">
        <v>436</v>
      </c>
      <c r="B361" s="9" t="s">
        <v>365</v>
      </c>
      <c r="C361" s="18">
        <v>0</v>
      </c>
      <c r="D361" s="10">
        <v>0</v>
      </c>
      <c r="E361" s="10">
        <v>0</v>
      </c>
      <c r="F361" s="48">
        <v>9</v>
      </c>
      <c r="G361" s="10">
        <v>12</v>
      </c>
      <c r="H361" s="49">
        <v>16</v>
      </c>
      <c r="I361" s="10">
        <v>0</v>
      </c>
      <c r="J361" s="10">
        <v>0</v>
      </c>
      <c r="K361" s="50">
        <v>0</v>
      </c>
    </row>
    <row r="362" spans="1:11" ht="13.8" x14ac:dyDescent="0.25">
      <c r="A362" s="43">
        <v>439</v>
      </c>
      <c r="B362" s="7" t="s">
        <v>366</v>
      </c>
      <c r="C362" s="16">
        <v>5</v>
      </c>
      <c r="D362" s="8">
        <v>2</v>
      </c>
      <c r="E362" s="8" t="s">
        <v>9</v>
      </c>
      <c r="F362" s="44">
        <v>6</v>
      </c>
      <c r="G362" s="8">
        <v>6</v>
      </c>
      <c r="H362" s="45">
        <v>2</v>
      </c>
      <c r="I362" s="8">
        <v>83.3</v>
      </c>
      <c r="J362" s="8">
        <v>33.299999999999997</v>
      </c>
      <c r="K362" s="46" t="s">
        <v>9</v>
      </c>
    </row>
    <row r="363" spans="1:11" ht="13.8" x14ac:dyDescent="0.25">
      <c r="A363" s="47">
        <v>440</v>
      </c>
      <c r="B363" s="9" t="s">
        <v>367</v>
      </c>
      <c r="C363" s="18">
        <v>0</v>
      </c>
      <c r="D363" s="10">
        <v>0</v>
      </c>
      <c r="E363" s="10">
        <v>0</v>
      </c>
      <c r="F363" s="48">
        <v>60</v>
      </c>
      <c r="G363" s="10">
        <v>75</v>
      </c>
      <c r="H363" s="49">
        <v>96</v>
      </c>
      <c r="I363" s="10">
        <v>0</v>
      </c>
      <c r="J363" s="10">
        <v>0</v>
      </c>
      <c r="K363" s="50">
        <v>0</v>
      </c>
    </row>
    <row r="364" spans="1:11" ht="13.8" x14ac:dyDescent="0.25">
      <c r="A364" s="43">
        <v>441</v>
      </c>
      <c r="B364" s="7" t="s">
        <v>368</v>
      </c>
      <c r="C364" s="16">
        <v>0</v>
      </c>
      <c r="D364" s="8">
        <v>0</v>
      </c>
      <c r="E364" s="8">
        <v>0</v>
      </c>
      <c r="F364" s="44">
        <v>61</v>
      </c>
      <c r="G364" s="8">
        <v>101</v>
      </c>
      <c r="H364" s="45">
        <v>102</v>
      </c>
      <c r="I364" s="8">
        <v>0</v>
      </c>
      <c r="J364" s="8">
        <v>0</v>
      </c>
      <c r="K364" s="46">
        <v>0</v>
      </c>
    </row>
    <row r="365" spans="1:11" ht="13.8" x14ac:dyDescent="0.25">
      <c r="A365" s="47">
        <v>443</v>
      </c>
      <c r="B365" s="9" t="s">
        <v>369</v>
      </c>
      <c r="C365" s="18">
        <v>15</v>
      </c>
      <c r="D365" s="10">
        <v>21</v>
      </c>
      <c r="E365" s="10">
        <v>25</v>
      </c>
      <c r="F365" s="48">
        <v>17</v>
      </c>
      <c r="G365" s="10">
        <v>21</v>
      </c>
      <c r="H365" s="49">
        <v>28</v>
      </c>
      <c r="I365" s="10">
        <v>88.2</v>
      </c>
      <c r="J365" s="10">
        <v>100</v>
      </c>
      <c r="K365" s="50">
        <v>89.3</v>
      </c>
    </row>
    <row r="366" spans="1:11" ht="13.8" x14ac:dyDescent="0.25">
      <c r="A366" s="43">
        <v>451</v>
      </c>
      <c r="B366" s="7" t="s">
        <v>370</v>
      </c>
      <c r="C366" s="16">
        <v>36</v>
      </c>
      <c r="D366" s="8">
        <v>41</v>
      </c>
      <c r="E366" s="8">
        <v>41</v>
      </c>
      <c r="F366" s="44">
        <v>39</v>
      </c>
      <c r="G366" s="8">
        <v>47</v>
      </c>
      <c r="H366" s="45">
        <v>59</v>
      </c>
      <c r="I366" s="8">
        <v>92.3</v>
      </c>
      <c r="J366" s="8">
        <v>87.2</v>
      </c>
      <c r="K366" s="46">
        <v>69.5</v>
      </c>
    </row>
    <row r="367" spans="1:11" ht="13.8" x14ac:dyDescent="0.25">
      <c r="A367" s="47">
        <v>452</v>
      </c>
      <c r="B367" s="9" t="s">
        <v>371</v>
      </c>
      <c r="C367" s="18">
        <v>88</v>
      </c>
      <c r="D367" s="10">
        <v>68</v>
      </c>
      <c r="E367" s="10">
        <v>96</v>
      </c>
      <c r="F367" s="48">
        <v>155</v>
      </c>
      <c r="G367" s="10">
        <v>120</v>
      </c>
      <c r="H367" s="49">
        <v>150</v>
      </c>
      <c r="I367" s="10">
        <v>56.8</v>
      </c>
      <c r="J367" s="10">
        <v>56.7</v>
      </c>
      <c r="K367" s="50">
        <v>64</v>
      </c>
    </row>
    <row r="368" spans="1:11" ht="13.8" x14ac:dyDescent="0.25">
      <c r="A368" s="43">
        <v>454</v>
      </c>
      <c r="B368" s="7" t="s">
        <v>372</v>
      </c>
      <c r="C368" s="16">
        <v>0</v>
      </c>
      <c r="D368" s="8">
        <v>0</v>
      </c>
      <c r="E368" s="8">
        <v>0</v>
      </c>
      <c r="F368" s="44">
        <v>5</v>
      </c>
      <c r="G368" s="8">
        <v>5</v>
      </c>
      <c r="H368" s="45">
        <v>10</v>
      </c>
      <c r="I368" s="8">
        <v>0</v>
      </c>
      <c r="J368" s="8">
        <v>0</v>
      </c>
      <c r="K368" s="46">
        <v>0</v>
      </c>
    </row>
    <row r="369" spans="1:11" ht="13.8" x14ac:dyDescent="0.25">
      <c r="A369" s="47">
        <v>456</v>
      </c>
      <c r="B369" s="9" t="s">
        <v>373</v>
      </c>
      <c r="C369" s="18">
        <v>0</v>
      </c>
      <c r="D369" s="10">
        <v>0</v>
      </c>
      <c r="E369" s="10">
        <v>0</v>
      </c>
      <c r="F369" s="48">
        <v>22</v>
      </c>
      <c r="G369" s="10">
        <v>18</v>
      </c>
      <c r="H369" s="49">
        <v>25</v>
      </c>
      <c r="I369" s="10">
        <v>0</v>
      </c>
      <c r="J369" s="10">
        <v>0</v>
      </c>
      <c r="K369" s="50">
        <v>0</v>
      </c>
    </row>
    <row r="370" spans="1:11" ht="13.8" x14ac:dyDescent="0.25">
      <c r="A370" s="43">
        <v>462</v>
      </c>
      <c r="B370" s="7" t="s">
        <v>374</v>
      </c>
      <c r="C370" s="16">
        <v>0</v>
      </c>
      <c r="D370" s="8" t="s">
        <v>9</v>
      </c>
      <c r="E370" s="8" t="s">
        <v>9</v>
      </c>
      <c r="F370" s="44">
        <v>6</v>
      </c>
      <c r="G370" s="8">
        <v>4</v>
      </c>
      <c r="H370" s="45">
        <v>3</v>
      </c>
      <c r="I370" s="8">
        <v>0</v>
      </c>
      <c r="J370" s="8" t="s">
        <v>9</v>
      </c>
      <c r="K370" s="46" t="s">
        <v>9</v>
      </c>
    </row>
    <row r="371" spans="1:11" ht="13.8" x14ac:dyDescent="0.25">
      <c r="A371" s="47">
        <v>463</v>
      </c>
      <c r="B371" s="9" t="s">
        <v>375</v>
      </c>
      <c r="C371" s="18" t="s">
        <v>9</v>
      </c>
      <c r="D371" s="10" t="s">
        <v>9</v>
      </c>
      <c r="E371" s="10" t="s">
        <v>9</v>
      </c>
      <c r="F371" s="48">
        <v>3</v>
      </c>
      <c r="G371" s="10">
        <v>1</v>
      </c>
      <c r="H371" s="49">
        <v>4</v>
      </c>
      <c r="I371" s="10" t="s">
        <v>9</v>
      </c>
      <c r="J371" s="10" t="s">
        <v>9</v>
      </c>
      <c r="K371" s="50" t="s">
        <v>9</v>
      </c>
    </row>
    <row r="372" spans="1:11" ht="13.8" x14ac:dyDescent="0.25">
      <c r="A372" s="43">
        <v>465</v>
      </c>
      <c r="B372" s="7" t="s">
        <v>376</v>
      </c>
      <c r="C372" s="16" t="s">
        <v>9</v>
      </c>
      <c r="D372" s="8">
        <v>5</v>
      </c>
      <c r="E372" s="8" t="s">
        <v>8</v>
      </c>
      <c r="F372" s="44">
        <v>4</v>
      </c>
      <c r="G372" s="8">
        <v>5</v>
      </c>
      <c r="H372" s="45" t="s">
        <v>8</v>
      </c>
      <c r="I372" s="8" t="s">
        <v>9</v>
      </c>
      <c r="J372" s="8">
        <v>100</v>
      </c>
      <c r="K372" s="46" t="s">
        <v>8</v>
      </c>
    </row>
    <row r="373" spans="1:11" ht="13.8" x14ac:dyDescent="0.25">
      <c r="A373" s="47">
        <v>466</v>
      </c>
      <c r="B373" s="9" t="s">
        <v>377</v>
      </c>
      <c r="C373" s="18">
        <v>0</v>
      </c>
      <c r="D373" s="10">
        <v>0</v>
      </c>
      <c r="E373" s="10">
        <v>0</v>
      </c>
      <c r="F373" s="48">
        <v>9</v>
      </c>
      <c r="G373" s="10">
        <v>10</v>
      </c>
      <c r="H373" s="49">
        <v>12</v>
      </c>
      <c r="I373" s="10">
        <v>0</v>
      </c>
      <c r="J373" s="10">
        <v>0</v>
      </c>
      <c r="K373" s="50">
        <v>0</v>
      </c>
    </row>
    <row r="374" spans="1:11" ht="13.8" x14ac:dyDescent="0.25">
      <c r="A374" s="43">
        <v>471</v>
      </c>
      <c r="B374" s="7" t="s">
        <v>378</v>
      </c>
      <c r="C374" s="16">
        <v>10</v>
      </c>
      <c r="D374" s="8">
        <v>8</v>
      </c>
      <c r="E374" s="8">
        <v>19</v>
      </c>
      <c r="F374" s="44">
        <v>12</v>
      </c>
      <c r="G374" s="8">
        <v>10</v>
      </c>
      <c r="H374" s="45">
        <v>19</v>
      </c>
      <c r="I374" s="8">
        <v>83.3</v>
      </c>
      <c r="J374" s="8">
        <v>80</v>
      </c>
      <c r="K374" s="46">
        <v>100</v>
      </c>
    </row>
    <row r="375" spans="1:11" ht="13.8" x14ac:dyDescent="0.25">
      <c r="A375" s="47">
        <v>472</v>
      </c>
      <c r="B375" s="9" t="s">
        <v>379</v>
      </c>
      <c r="C375" s="18">
        <v>111</v>
      </c>
      <c r="D375" s="10">
        <v>163</v>
      </c>
      <c r="E375" s="10">
        <v>153</v>
      </c>
      <c r="F375" s="48">
        <v>114</v>
      </c>
      <c r="G375" s="10">
        <v>170</v>
      </c>
      <c r="H375" s="49">
        <v>157</v>
      </c>
      <c r="I375" s="10">
        <v>97.4</v>
      </c>
      <c r="J375" s="10">
        <v>95.9</v>
      </c>
      <c r="K375" s="50">
        <v>97.5</v>
      </c>
    </row>
    <row r="376" spans="1:11" ht="13.8" x14ac:dyDescent="0.25">
      <c r="A376" s="43">
        <v>473</v>
      </c>
      <c r="B376" s="7" t="s">
        <v>380</v>
      </c>
      <c r="C376" s="16">
        <v>0</v>
      </c>
      <c r="D376" s="8">
        <v>0</v>
      </c>
      <c r="E376" s="8" t="s">
        <v>8</v>
      </c>
      <c r="F376" s="44">
        <v>15</v>
      </c>
      <c r="G376" s="8">
        <v>15</v>
      </c>
      <c r="H376" s="45" t="s">
        <v>8</v>
      </c>
      <c r="I376" s="8">
        <v>0</v>
      </c>
      <c r="J376" s="8">
        <v>0</v>
      </c>
      <c r="K376" s="46" t="s">
        <v>8</v>
      </c>
    </row>
    <row r="377" spans="1:11" ht="13.8" x14ac:dyDescent="0.25">
      <c r="A377" s="47">
        <v>476</v>
      </c>
      <c r="B377" s="9" t="s">
        <v>381</v>
      </c>
      <c r="C377" s="18">
        <v>12</v>
      </c>
      <c r="D377" s="10">
        <v>21</v>
      </c>
      <c r="E377" s="10">
        <v>15</v>
      </c>
      <c r="F377" s="48">
        <v>19</v>
      </c>
      <c r="G377" s="10">
        <v>32</v>
      </c>
      <c r="H377" s="49">
        <v>28</v>
      </c>
      <c r="I377" s="10">
        <v>63.2</v>
      </c>
      <c r="J377" s="10">
        <v>65.599999999999994</v>
      </c>
      <c r="K377" s="50">
        <v>53.6</v>
      </c>
    </row>
    <row r="378" spans="1:11" ht="13.8" x14ac:dyDescent="0.25">
      <c r="A378" s="43">
        <v>478</v>
      </c>
      <c r="B378" s="7" t="s">
        <v>382</v>
      </c>
      <c r="C378" s="16">
        <v>89</v>
      </c>
      <c r="D378" s="8">
        <v>61</v>
      </c>
      <c r="E378" s="8">
        <v>65</v>
      </c>
      <c r="F378" s="44">
        <v>107</v>
      </c>
      <c r="G378" s="8">
        <v>91</v>
      </c>
      <c r="H378" s="45">
        <v>102</v>
      </c>
      <c r="I378" s="8">
        <v>83.2</v>
      </c>
      <c r="J378" s="8">
        <v>67</v>
      </c>
      <c r="K378" s="46">
        <v>63.7</v>
      </c>
    </row>
    <row r="379" spans="1:11" ht="13.8" x14ac:dyDescent="0.25">
      <c r="A379" s="47">
        <v>481</v>
      </c>
      <c r="B379" s="9" t="s">
        <v>383</v>
      </c>
      <c r="C379" s="18">
        <v>0</v>
      </c>
      <c r="D379" s="10">
        <v>0</v>
      </c>
      <c r="E379" s="10">
        <v>0</v>
      </c>
      <c r="F379" s="48">
        <v>13</v>
      </c>
      <c r="G379" s="10">
        <v>8</v>
      </c>
      <c r="H379" s="49">
        <v>8</v>
      </c>
      <c r="I379" s="10">
        <v>0</v>
      </c>
      <c r="J379" s="10">
        <v>0</v>
      </c>
      <c r="K379" s="50">
        <v>0</v>
      </c>
    </row>
    <row r="380" spans="1:11" ht="13.8" x14ac:dyDescent="0.25">
      <c r="A380" s="43">
        <v>482</v>
      </c>
      <c r="B380" s="7" t="s">
        <v>384</v>
      </c>
      <c r="C380" s="16">
        <v>103</v>
      </c>
      <c r="D380" s="8">
        <v>93</v>
      </c>
      <c r="E380" s="8">
        <v>96</v>
      </c>
      <c r="F380" s="44">
        <v>106</v>
      </c>
      <c r="G380" s="8">
        <v>94</v>
      </c>
      <c r="H380" s="45">
        <v>102</v>
      </c>
      <c r="I380" s="8">
        <v>97.2</v>
      </c>
      <c r="J380" s="8">
        <v>98.9</v>
      </c>
      <c r="K380" s="46">
        <v>94.1</v>
      </c>
    </row>
    <row r="381" spans="1:11" ht="13.8" x14ac:dyDescent="0.25">
      <c r="A381" s="47">
        <v>484</v>
      </c>
      <c r="B381" s="9" t="s">
        <v>385</v>
      </c>
      <c r="C381" s="18">
        <v>0</v>
      </c>
      <c r="D381" s="10">
        <v>1</v>
      </c>
      <c r="E381" s="10">
        <v>0</v>
      </c>
      <c r="F381" s="48">
        <v>37</v>
      </c>
      <c r="G381" s="10">
        <v>32</v>
      </c>
      <c r="H381" s="49">
        <v>41</v>
      </c>
      <c r="I381" s="10">
        <v>0</v>
      </c>
      <c r="J381" s="10">
        <v>3.1</v>
      </c>
      <c r="K381" s="50">
        <v>0</v>
      </c>
    </row>
    <row r="382" spans="1:11" ht="13.8" x14ac:dyDescent="0.25">
      <c r="A382" s="43">
        <v>487</v>
      </c>
      <c r="B382" s="7" t="s">
        <v>386</v>
      </c>
      <c r="C382" s="16" t="s">
        <v>9</v>
      </c>
      <c r="D382" s="8">
        <v>15</v>
      </c>
      <c r="E382" s="8">
        <v>4</v>
      </c>
      <c r="F382" s="44">
        <v>3</v>
      </c>
      <c r="G382" s="8">
        <v>18</v>
      </c>
      <c r="H382" s="45">
        <v>8</v>
      </c>
      <c r="I382" s="8" t="s">
        <v>9</v>
      </c>
      <c r="J382" s="8">
        <v>83.3</v>
      </c>
      <c r="K382" s="46">
        <v>50</v>
      </c>
    </row>
    <row r="383" spans="1:11" ht="13.8" x14ac:dyDescent="0.25">
      <c r="A383" s="47">
        <v>488</v>
      </c>
      <c r="B383" s="9" t="s">
        <v>387</v>
      </c>
      <c r="C383" s="18">
        <v>44</v>
      </c>
      <c r="D383" s="10">
        <v>43</v>
      </c>
      <c r="E383" s="10">
        <v>59</v>
      </c>
      <c r="F383" s="48">
        <v>55</v>
      </c>
      <c r="G383" s="10">
        <v>47</v>
      </c>
      <c r="H383" s="49">
        <v>64</v>
      </c>
      <c r="I383" s="10">
        <v>80</v>
      </c>
      <c r="J383" s="10">
        <v>91.5</v>
      </c>
      <c r="K383" s="50">
        <v>92.2</v>
      </c>
    </row>
    <row r="384" spans="1:11" ht="13.8" x14ac:dyDescent="0.25">
      <c r="A384" s="43">
        <v>491</v>
      </c>
      <c r="B384" s="7" t="s">
        <v>388</v>
      </c>
      <c r="C384" s="16">
        <v>140</v>
      </c>
      <c r="D384" s="8">
        <v>149</v>
      </c>
      <c r="E384" s="8">
        <v>134</v>
      </c>
      <c r="F384" s="44">
        <v>143</v>
      </c>
      <c r="G384" s="8">
        <v>152</v>
      </c>
      <c r="H384" s="45">
        <v>138</v>
      </c>
      <c r="I384" s="8">
        <v>97.9</v>
      </c>
      <c r="J384" s="8">
        <v>98</v>
      </c>
      <c r="K384" s="46">
        <v>97.1</v>
      </c>
    </row>
    <row r="385" spans="1:11" ht="13.8" x14ac:dyDescent="0.25">
      <c r="A385" s="47">
        <v>494</v>
      </c>
      <c r="B385" s="9" t="s">
        <v>389</v>
      </c>
      <c r="C385" s="18">
        <v>38</v>
      </c>
      <c r="D385" s="10">
        <v>31</v>
      </c>
      <c r="E385" s="10">
        <v>27</v>
      </c>
      <c r="F385" s="48">
        <v>46</v>
      </c>
      <c r="G385" s="10">
        <v>48</v>
      </c>
      <c r="H385" s="49">
        <v>50</v>
      </c>
      <c r="I385" s="10">
        <v>82.6</v>
      </c>
      <c r="J385" s="10">
        <v>64.599999999999994</v>
      </c>
      <c r="K385" s="50">
        <v>54</v>
      </c>
    </row>
    <row r="386" spans="1:11" ht="13.8" x14ac:dyDescent="0.25">
      <c r="A386" s="43">
        <v>495</v>
      </c>
      <c r="B386" s="7" t="s">
        <v>390</v>
      </c>
      <c r="C386" s="16">
        <v>131</v>
      </c>
      <c r="D386" s="8">
        <v>132</v>
      </c>
      <c r="E386" s="8">
        <v>122</v>
      </c>
      <c r="F386" s="44">
        <v>152</v>
      </c>
      <c r="G386" s="8">
        <v>155</v>
      </c>
      <c r="H386" s="45">
        <v>162</v>
      </c>
      <c r="I386" s="8">
        <v>86.2</v>
      </c>
      <c r="J386" s="8">
        <v>85.2</v>
      </c>
      <c r="K386" s="46">
        <v>75.3</v>
      </c>
    </row>
    <row r="387" spans="1:11" ht="13.8" x14ac:dyDescent="0.25">
      <c r="A387" s="47">
        <v>496</v>
      </c>
      <c r="B387" s="9" t="s">
        <v>391</v>
      </c>
      <c r="C387" s="18">
        <v>9</v>
      </c>
      <c r="D387" s="10">
        <v>14</v>
      </c>
      <c r="E387" s="10">
        <v>6</v>
      </c>
      <c r="F387" s="48">
        <v>11</v>
      </c>
      <c r="G387" s="10">
        <v>17</v>
      </c>
      <c r="H387" s="49">
        <v>7</v>
      </c>
      <c r="I387" s="10">
        <v>81.8</v>
      </c>
      <c r="J387" s="10">
        <v>82.4</v>
      </c>
      <c r="K387" s="50">
        <v>85.7</v>
      </c>
    </row>
    <row r="388" spans="1:11" ht="13.8" x14ac:dyDescent="0.25">
      <c r="A388" s="43">
        <v>497</v>
      </c>
      <c r="B388" s="7" t="s">
        <v>392</v>
      </c>
      <c r="C388" s="16">
        <v>8</v>
      </c>
      <c r="D388" s="8">
        <v>4</v>
      </c>
      <c r="E388" s="8">
        <v>7</v>
      </c>
      <c r="F388" s="44">
        <v>9</v>
      </c>
      <c r="G388" s="8">
        <v>8</v>
      </c>
      <c r="H388" s="45">
        <v>11</v>
      </c>
      <c r="I388" s="8">
        <v>88.9</v>
      </c>
      <c r="J388" s="8">
        <v>50</v>
      </c>
      <c r="K388" s="46">
        <v>63.6</v>
      </c>
    </row>
    <row r="389" spans="1:11" ht="13.8" x14ac:dyDescent="0.25">
      <c r="A389" s="47">
        <v>498</v>
      </c>
      <c r="B389" s="9" t="s">
        <v>393</v>
      </c>
      <c r="C389" s="18">
        <v>91</v>
      </c>
      <c r="D389" s="10">
        <v>122</v>
      </c>
      <c r="E389" s="10">
        <v>166</v>
      </c>
      <c r="F389" s="48">
        <v>1259</v>
      </c>
      <c r="G389" s="10">
        <v>1631</v>
      </c>
      <c r="H389" s="49">
        <v>1664</v>
      </c>
      <c r="I389" s="10">
        <v>7.2</v>
      </c>
      <c r="J389" s="10">
        <v>7.5</v>
      </c>
      <c r="K389" s="50">
        <v>10</v>
      </c>
    </row>
    <row r="390" spans="1:11" ht="13.8" x14ac:dyDescent="0.25">
      <c r="A390" s="43">
        <v>506</v>
      </c>
      <c r="B390" s="7" t="s">
        <v>394</v>
      </c>
      <c r="C390" s="16" t="s">
        <v>9</v>
      </c>
      <c r="D390" s="8" t="s">
        <v>9</v>
      </c>
      <c r="E390" s="8" t="s">
        <v>9</v>
      </c>
      <c r="F390" s="44">
        <v>1</v>
      </c>
      <c r="G390" s="8">
        <v>1</v>
      </c>
      <c r="H390" s="45">
        <v>3</v>
      </c>
      <c r="I390" s="8" t="s">
        <v>9</v>
      </c>
      <c r="J390" s="8" t="s">
        <v>9</v>
      </c>
      <c r="K390" s="46" t="s">
        <v>9</v>
      </c>
    </row>
    <row r="391" spans="1:11" ht="13.8" x14ac:dyDescent="0.25">
      <c r="A391" s="47">
        <v>514</v>
      </c>
      <c r="B391" s="9" t="s">
        <v>395</v>
      </c>
      <c r="C391" s="18" t="s">
        <v>9</v>
      </c>
      <c r="D391" s="10">
        <v>0</v>
      </c>
      <c r="E391" s="10" t="s">
        <v>9</v>
      </c>
      <c r="F391" s="48">
        <v>3</v>
      </c>
      <c r="G391" s="10">
        <v>5</v>
      </c>
      <c r="H391" s="49">
        <v>3</v>
      </c>
      <c r="I391" s="10" t="s">
        <v>9</v>
      </c>
      <c r="J391" s="10">
        <v>0</v>
      </c>
      <c r="K391" s="50" t="s">
        <v>9</v>
      </c>
    </row>
    <row r="392" spans="1:11" ht="13.8" x14ac:dyDescent="0.25">
      <c r="A392" s="43">
        <v>518</v>
      </c>
      <c r="B392" s="7" t="s">
        <v>396</v>
      </c>
      <c r="C392" s="16">
        <v>1</v>
      </c>
      <c r="D392" s="8">
        <v>0</v>
      </c>
      <c r="E392" s="8">
        <v>1</v>
      </c>
      <c r="F392" s="44">
        <v>14</v>
      </c>
      <c r="G392" s="8">
        <v>20</v>
      </c>
      <c r="H392" s="45">
        <v>27</v>
      </c>
      <c r="I392" s="8">
        <v>7.1</v>
      </c>
      <c r="J392" s="8">
        <v>0</v>
      </c>
      <c r="K392" s="46">
        <v>3.7</v>
      </c>
    </row>
    <row r="393" spans="1:11" ht="13.8" x14ac:dyDescent="0.25">
      <c r="A393" s="47">
        <v>522</v>
      </c>
      <c r="B393" s="9" t="s">
        <v>397</v>
      </c>
      <c r="C393" s="18" t="s">
        <v>9</v>
      </c>
      <c r="D393" s="10" t="s">
        <v>8</v>
      </c>
      <c r="E393" s="10" t="s">
        <v>8</v>
      </c>
      <c r="F393" s="48">
        <v>1</v>
      </c>
      <c r="G393" s="10" t="s">
        <v>8</v>
      </c>
      <c r="H393" s="49" t="s">
        <v>8</v>
      </c>
      <c r="I393" s="10" t="s">
        <v>9</v>
      </c>
      <c r="J393" s="10" t="s">
        <v>8</v>
      </c>
      <c r="K393" s="50" t="s">
        <v>8</v>
      </c>
    </row>
    <row r="394" spans="1:11" ht="13.8" x14ac:dyDescent="0.25">
      <c r="A394" s="43">
        <v>527</v>
      </c>
      <c r="B394" s="7" t="s">
        <v>399</v>
      </c>
      <c r="C394" s="16">
        <v>10</v>
      </c>
      <c r="D394" s="8">
        <v>11</v>
      </c>
      <c r="E394" s="8">
        <v>9</v>
      </c>
      <c r="F394" s="44">
        <v>11</v>
      </c>
      <c r="G394" s="8">
        <v>15</v>
      </c>
      <c r="H394" s="45">
        <v>11</v>
      </c>
      <c r="I394" s="8">
        <v>90.9</v>
      </c>
      <c r="J394" s="8">
        <v>73.3</v>
      </c>
      <c r="K394" s="46">
        <v>81.8</v>
      </c>
    </row>
    <row r="395" spans="1:11" ht="13.8" x14ac:dyDescent="0.25">
      <c r="A395" s="47">
        <v>528</v>
      </c>
      <c r="B395" s="9" t="s">
        <v>400</v>
      </c>
      <c r="C395" s="18">
        <v>5</v>
      </c>
      <c r="D395" s="10">
        <v>11</v>
      </c>
      <c r="E395" s="10">
        <v>6</v>
      </c>
      <c r="F395" s="48">
        <v>5</v>
      </c>
      <c r="G395" s="10">
        <v>11</v>
      </c>
      <c r="H395" s="49">
        <v>7</v>
      </c>
      <c r="I395" s="10">
        <v>100</v>
      </c>
      <c r="J395" s="10">
        <v>100</v>
      </c>
      <c r="K395" s="50">
        <v>85.7</v>
      </c>
    </row>
    <row r="396" spans="1:11" ht="13.8" x14ac:dyDescent="0.25">
      <c r="A396" s="43">
        <v>530</v>
      </c>
      <c r="B396" s="7" t="s">
        <v>401</v>
      </c>
      <c r="C396" s="16">
        <v>46</v>
      </c>
      <c r="D396" s="8">
        <v>74</v>
      </c>
      <c r="E396" s="8">
        <v>49</v>
      </c>
      <c r="F396" s="44">
        <v>55</v>
      </c>
      <c r="G396" s="8">
        <v>80</v>
      </c>
      <c r="H396" s="45">
        <v>54</v>
      </c>
      <c r="I396" s="8">
        <v>83.6</v>
      </c>
      <c r="J396" s="8">
        <v>92.5</v>
      </c>
      <c r="K396" s="46">
        <v>90.7</v>
      </c>
    </row>
    <row r="397" spans="1:11" ht="13.8" x14ac:dyDescent="0.25">
      <c r="A397" s="47">
        <v>531</v>
      </c>
      <c r="B397" s="9" t="s">
        <v>402</v>
      </c>
      <c r="C397" s="18">
        <v>70</v>
      </c>
      <c r="D397" s="10">
        <v>70</v>
      </c>
      <c r="E397" s="10">
        <v>72</v>
      </c>
      <c r="F397" s="48">
        <v>74</v>
      </c>
      <c r="G397" s="10">
        <v>78</v>
      </c>
      <c r="H397" s="49">
        <v>78</v>
      </c>
      <c r="I397" s="10">
        <v>94.6</v>
      </c>
      <c r="J397" s="10">
        <v>89.7</v>
      </c>
      <c r="K397" s="50">
        <v>92.3</v>
      </c>
    </row>
    <row r="398" spans="1:11" ht="13.8" x14ac:dyDescent="0.25">
      <c r="A398" s="43">
        <v>532</v>
      </c>
      <c r="B398" s="7" t="s">
        <v>403</v>
      </c>
      <c r="C398" s="16">
        <v>155</v>
      </c>
      <c r="D398" s="8">
        <v>166</v>
      </c>
      <c r="E398" s="8">
        <v>131</v>
      </c>
      <c r="F398" s="44">
        <v>159</v>
      </c>
      <c r="G398" s="8">
        <v>169</v>
      </c>
      <c r="H398" s="45">
        <v>137</v>
      </c>
      <c r="I398" s="8">
        <v>97.5</v>
      </c>
      <c r="J398" s="8">
        <v>98.2</v>
      </c>
      <c r="K398" s="46">
        <v>95.6</v>
      </c>
    </row>
    <row r="399" spans="1:11" ht="13.8" x14ac:dyDescent="0.25">
      <c r="A399" s="47">
        <v>533</v>
      </c>
      <c r="B399" s="9" t="s">
        <v>404</v>
      </c>
      <c r="C399" s="18">
        <v>121</v>
      </c>
      <c r="D399" s="10">
        <v>126</v>
      </c>
      <c r="E399" s="10">
        <v>154</v>
      </c>
      <c r="F399" s="48">
        <v>134</v>
      </c>
      <c r="G399" s="10">
        <v>144</v>
      </c>
      <c r="H399" s="49">
        <v>170</v>
      </c>
      <c r="I399" s="10">
        <v>90.3</v>
      </c>
      <c r="J399" s="10">
        <v>87.5</v>
      </c>
      <c r="K399" s="50">
        <v>90.6</v>
      </c>
    </row>
    <row r="400" spans="1:11" ht="13.8" x14ac:dyDescent="0.25">
      <c r="A400" s="43">
        <v>536</v>
      </c>
      <c r="B400" s="7" t="s">
        <v>405</v>
      </c>
      <c r="C400" s="16">
        <v>85</v>
      </c>
      <c r="D400" s="8">
        <v>79</v>
      </c>
      <c r="E400" s="8">
        <v>80</v>
      </c>
      <c r="F400" s="44">
        <v>93</v>
      </c>
      <c r="G400" s="8">
        <v>92</v>
      </c>
      <c r="H400" s="45">
        <v>94</v>
      </c>
      <c r="I400" s="8">
        <v>91.4</v>
      </c>
      <c r="J400" s="8">
        <v>85.9</v>
      </c>
      <c r="K400" s="46">
        <v>85.1</v>
      </c>
    </row>
    <row r="401" spans="1:11" ht="13.8" x14ac:dyDescent="0.25">
      <c r="A401" s="47">
        <v>544</v>
      </c>
      <c r="B401" s="9" t="s">
        <v>407</v>
      </c>
      <c r="C401" s="18">
        <v>31</v>
      </c>
      <c r="D401" s="10">
        <v>24</v>
      </c>
      <c r="E401" s="10">
        <v>29</v>
      </c>
      <c r="F401" s="48">
        <v>31</v>
      </c>
      <c r="G401" s="10">
        <v>27</v>
      </c>
      <c r="H401" s="49">
        <v>29</v>
      </c>
      <c r="I401" s="10">
        <v>100</v>
      </c>
      <c r="J401" s="10">
        <v>88.9</v>
      </c>
      <c r="K401" s="50">
        <v>100</v>
      </c>
    </row>
    <row r="402" spans="1:11" ht="13.8" x14ac:dyDescent="0.25">
      <c r="A402" s="43">
        <v>546</v>
      </c>
      <c r="B402" s="7" t="s">
        <v>408</v>
      </c>
      <c r="C402" s="16">
        <v>16</v>
      </c>
      <c r="D402" s="8">
        <v>32</v>
      </c>
      <c r="E402" s="8">
        <v>27</v>
      </c>
      <c r="F402" s="44">
        <v>17</v>
      </c>
      <c r="G402" s="8">
        <v>32</v>
      </c>
      <c r="H402" s="45">
        <v>27</v>
      </c>
      <c r="I402" s="8">
        <v>94.1</v>
      </c>
      <c r="J402" s="8">
        <v>100</v>
      </c>
      <c r="K402" s="46">
        <v>100</v>
      </c>
    </row>
    <row r="403" spans="1:11" ht="13.8" x14ac:dyDescent="0.25">
      <c r="A403" s="47">
        <v>547</v>
      </c>
      <c r="B403" s="9" t="s">
        <v>409</v>
      </c>
      <c r="C403" s="18" t="s">
        <v>8</v>
      </c>
      <c r="D403" s="10" t="s">
        <v>9</v>
      </c>
      <c r="E403" s="10" t="s">
        <v>9</v>
      </c>
      <c r="F403" s="48" t="s">
        <v>8</v>
      </c>
      <c r="G403" s="10">
        <v>1</v>
      </c>
      <c r="H403" s="49">
        <v>1</v>
      </c>
      <c r="I403" s="10" t="s">
        <v>8</v>
      </c>
      <c r="J403" s="10" t="s">
        <v>9</v>
      </c>
      <c r="K403" s="50" t="s">
        <v>9</v>
      </c>
    </row>
    <row r="404" spans="1:11" ht="13.8" x14ac:dyDescent="0.25">
      <c r="A404" s="43">
        <v>548</v>
      </c>
      <c r="B404" s="7" t="s">
        <v>410</v>
      </c>
      <c r="C404" s="16">
        <v>44</v>
      </c>
      <c r="D404" s="8">
        <v>35</v>
      </c>
      <c r="E404" s="8">
        <v>45</v>
      </c>
      <c r="F404" s="44">
        <v>59</v>
      </c>
      <c r="G404" s="8">
        <v>56</v>
      </c>
      <c r="H404" s="45">
        <v>78</v>
      </c>
      <c r="I404" s="8">
        <v>74.599999999999994</v>
      </c>
      <c r="J404" s="8">
        <v>62.5</v>
      </c>
      <c r="K404" s="46">
        <v>57.7</v>
      </c>
    </row>
    <row r="405" spans="1:11" ht="13.8" x14ac:dyDescent="0.25">
      <c r="A405" s="47">
        <v>549</v>
      </c>
      <c r="B405" s="9" t="s">
        <v>411</v>
      </c>
      <c r="C405" s="18">
        <v>11</v>
      </c>
      <c r="D405" s="10">
        <v>8</v>
      </c>
      <c r="E405" s="10">
        <v>18</v>
      </c>
      <c r="F405" s="48">
        <v>23</v>
      </c>
      <c r="G405" s="10">
        <v>17</v>
      </c>
      <c r="H405" s="49">
        <v>26</v>
      </c>
      <c r="I405" s="10">
        <v>47.8</v>
      </c>
      <c r="J405" s="10">
        <v>47.1</v>
      </c>
      <c r="K405" s="50">
        <v>69.2</v>
      </c>
    </row>
    <row r="406" spans="1:11" ht="13.8" x14ac:dyDescent="0.25">
      <c r="A406" s="43">
        <v>550</v>
      </c>
      <c r="B406" s="7" t="s">
        <v>412</v>
      </c>
      <c r="C406" s="16">
        <v>6</v>
      </c>
      <c r="D406" s="8">
        <v>5</v>
      </c>
      <c r="E406" s="8">
        <v>3</v>
      </c>
      <c r="F406" s="44">
        <v>7</v>
      </c>
      <c r="G406" s="8">
        <v>10</v>
      </c>
      <c r="H406" s="45">
        <v>8</v>
      </c>
      <c r="I406" s="8">
        <v>85.7</v>
      </c>
      <c r="J406" s="8">
        <v>50</v>
      </c>
      <c r="K406" s="46">
        <v>37.5</v>
      </c>
    </row>
    <row r="407" spans="1:11" ht="13.8" x14ac:dyDescent="0.25">
      <c r="A407" s="47">
        <v>551</v>
      </c>
      <c r="B407" s="9" t="s">
        <v>413</v>
      </c>
      <c r="C407" s="18">
        <v>9</v>
      </c>
      <c r="D407" s="10">
        <v>6</v>
      </c>
      <c r="E407" s="10">
        <v>7</v>
      </c>
      <c r="F407" s="48">
        <v>9</v>
      </c>
      <c r="G407" s="10">
        <v>8</v>
      </c>
      <c r="H407" s="49">
        <v>11</v>
      </c>
      <c r="I407" s="10">
        <v>100</v>
      </c>
      <c r="J407" s="10">
        <v>75</v>
      </c>
      <c r="K407" s="50">
        <v>63.6</v>
      </c>
    </row>
    <row r="408" spans="1:11" ht="13.8" x14ac:dyDescent="0.25">
      <c r="A408" s="43">
        <v>552</v>
      </c>
      <c r="B408" s="7" t="s">
        <v>414</v>
      </c>
      <c r="C408" s="16">
        <v>225</v>
      </c>
      <c r="D408" s="8">
        <v>195</v>
      </c>
      <c r="E408" s="8">
        <v>210</v>
      </c>
      <c r="F408" s="44">
        <v>262</v>
      </c>
      <c r="G408" s="8">
        <v>240</v>
      </c>
      <c r="H408" s="45">
        <v>247</v>
      </c>
      <c r="I408" s="8">
        <v>85.9</v>
      </c>
      <c r="J408" s="8">
        <v>81.3</v>
      </c>
      <c r="K408" s="46">
        <v>85</v>
      </c>
    </row>
    <row r="409" spans="1:11" ht="13.8" x14ac:dyDescent="0.25">
      <c r="A409" s="47">
        <v>558</v>
      </c>
      <c r="B409" s="9" t="s">
        <v>415</v>
      </c>
      <c r="C409" s="18">
        <v>6</v>
      </c>
      <c r="D409" s="10">
        <v>4</v>
      </c>
      <c r="E409" s="10">
        <v>7</v>
      </c>
      <c r="F409" s="48">
        <v>18</v>
      </c>
      <c r="G409" s="10">
        <v>14</v>
      </c>
      <c r="H409" s="49">
        <v>19</v>
      </c>
      <c r="I409" s="10">
        <v>33.299999999999997</v>
      </c>
      <c r="J409" s="10">
        <v>28.6</v>
      </c>
      <c r="K409" s="50">
        <v>36.799999999999997</v>
      </c>
    </row>
    <row r="410" spans="1:11" ht="13.8" x14ac:dyDescent="0.25">
      <c r="A410" s="43">
        <v>563</v>
      </c>
      <c r="B410" s="7" t="s">
        <v>416</v>
      </c>
      <c r="C410" s="16">
        <v>267</v>
      </c>
      <c r="D410" s="8">
        <v>222</v>
      </c>
      <c r="E410" s="8">
        <v>229</v>
      </c>
      <c r="F410" s="44">
        <v>320</v>
      </c>
      <c r="G410" s="8">
        <v>284</v>
      </c>
      <c r="H410" s="45">
        <v>303</v>
      </c>
      <c r="I410" s="8">
        <v>83.4</v>
      </c>
      <c r="J410" s="8">
        <v>78.2</v>
      </c>
      <c r="K410" s="46">
        <v>75.599999999999994</v>
      </c>
    </row>
    <row r="411" spans="1:11" ht="13.8" x14ac:dyDescent="0.25">
      <c r="A411" s="47">
        <v>564</v>
      </c>
      <c r="B411" s="9" t="s">
        <v>417</v>
      </c>
      <c r="C411" s="18">
        <v>227</v>
      </c>
      <c r="D411" s="10">
        <v>241</v>
      </c>
      <c r="E411" s="10">
        <v>262</v>
      </c>
      <c r="F411" s="48">
        <v>283</v>
      </c>
      <c r="G411" s="10">
        <v>328</v>
      </c>
      <c r="H411" s="49">
        <v>436</v>
      </c>
      <c r="I411" s="10">
        <v>80.2</v>
      </c>
      <c r="J411" s="10">
        <v>73.5</v>
      </c>
      <c r="K411" s="50">
        <v>60.1</v>
      </c>
    </row>
    <row r="412" spans="1:11" ht="13.8" x14ac:dyDescent="0.25">
      <c r="A412" s="43">
        <v>567</v>
      </c>
      <c r="B412" s="7" t="s">
        <v>418</v>
      </c>
      <c r="C412" s="16">
        <v>6</v>
      </c>
      <c r="D412" s="8">
        <v>6</v>
      </c>
      <c r="E412" s="8">
        <v>11</v>
      </c>
      <c r="F412" s="44">
        <v>12</v>
      </c>
      <c r="G412" s="8">
        <v>13</v>
      </c>
      <c r="H412" s="45">
        <v>17</v>
      </c>
      <c r="I412" s="8">
        <v>50</v>
      </c>
      <c r="J412" s="8">
        <v>46.2</v>
      </c>
      <c r="K412" s="46">
        <v>64.7</v>
      </c>
    </row>
    <row r="413" spans="1:11" ht="13.8" x14ac:dyDescent="0.25">
      <c r="A413" s="47">
        <v>571</v>
      </c>
      <c r="B413" s="9" t="s">
        <v>419</v>
      </c>
      <c r="C413" s="18">
        <v>0</v>
      </c>
      <c r="D413" s="10">
        <v>0</v>
      </c>
      <c r="E413" s="10">
        <v>0</v>
      </c>
      <c r="F413" s="48">
        <v>28</v>
      </c>
      <c r="G413" s="10">
        <v>38</v>
      </c>
      <c r="H413" s="49">
        <v>42</v>
      </c>
      <c r="I413" s="10">
        <v>0</v>
      </c>
      <c r="J413" s="10">
        <v>0</v>
      </c>
      <c r="K413" s="50">
        <v>0</v>
      </c>
    </row>
    <row r="414" spans="1:11" ht="13.8" x14ac:dyDescent="0.25">
      <c r="A414" s="43">
        <v>589</v>
      </c>
      <c r="B414" s="7" t="s">
        <v>420</v>
      </c>
      <c r="C414" s="16" t="s">
        <v>8</v>
      </c>
      <c r="D414" s="8" t="s">
        <v>8</v>
      </c>
      <c r="E414" s="8" t="s">
        <v>9</v>
      </c>
      <c r="F414" s="44" t="s">
        <v>8</v>
      </c>
      <c r="G414" s="8" t="s">
        <v>8</v>
      </c>
      <c r="H414" s="45">
        <v>2</v>
      </c>
      <c r="I414" s="8" t="s">
        <v>8</v>
      </c>
      <c r="J414" s="8" t="s">
        <v>8</v>
      </c>
      <c r="K414" s="46" t="s">
        <v>9</v>
      </c>
    </row>
    <row r="415" spans="1:11" ht="13.8" x14ac:dyDescent="0.25">
      <c r="A415" s="47">
        <v>608</v>
      </c>
      <c r="B415" s="9" t="s">
        <v>421</v>
      </c>
      <c r="C415" s="18">
        <v>4</v>
      </c>
      <c r="D415" s="10">
        <v>6</v>
      </c>
      <c r="E415" s="10">
        <v>5</v>
      </c>
      <c r="F415" s="48">
        <v>8</v>
      </c>
      <c r="G415" s="10">
        <v>13</v>
      </c>
      <c r="H415" s="49">
        <v>10</v>
      </c>
      <c r="I415" s="10">
        <v>50</v>
      </c>
      <c r="J415" s="10">
        <v>46.2</v>
      </c>
      <c r="K415" s="50">
        <v>50</v>
      </c>
    </row>
    <row r="416" spans="1:11" ht="13.8" x14ac:dyDescent="0.25">
      <c r="A416" s="43">
        <v>615</v>
      </c>
      <c r="B416" s="7" t="s">
        <v>422</v>
      </c>
      <c r="C416" s="16">
        <v>233</v>
      </c>
      <c r="D416" s="8">
        <v>236</v>
      </c>
      <c r="E416" s="8">
        <v>243</v>
      </c>
      <c r="F416" s="44">
        <v>268</v>
      </c>
      <c r="G416" s="8">
        <v>294</v>
      </c>
      <c r="H416" s="45">
        <v>301</v>
      </c>
      <c r="I416" s="8">
        <v>86.9</v>
      </c>
      <c r="J416" s="8">
        <v>80.3</v>
      </c>
      <c r="K416" s="46">
        <v>80.7</v>
      </c>
    </row>
    <row r="417" spans="1:11" ht="13.8" x14ac:dyDescent="0.25">
      <c r="A417" s="47">
        <v>620</v>
      </c>
      <c r="B417" s="9" t="s">
        <v>423</v>
      </c>
      <c r="C417" s="18">
        <v>0</v>
      </c>
      <c r="D417" s="10">
        <v>0</v>
      </c>
      <c r="E417" s="10">
        <v>0</v>
      </c>
      <c r="F417" s="48">
        <v>36</v>
      </c>
      <c r="G417" s="10">
        <v>43</v>
      </c>
      <c r="H417" s="49">
        <v>35</v>
      </c>
      <c r="I417" s="10">
        <v>0</v>
      </c>
      <c r="J417" s="10">
        <v>0</v>
      </c>
      <c r="K417" s="50">
        <v>0</v>
      </c>
    </row>
    <row r="418" spans="1:11" ht="13.8" x14ac:dyDescent="0.25">
      <c r="A418" s="43">
        <v>622</v>
      </c>
      <c r="B418" s="7" t="s">
        <v>424</v>
      </c>
      <c r="C418" s="16" t="s">
        <v>9</v>
      </c>
      <c r="D418" s="8" t="s">
        <v>9</v>
      </c>
      <c r="E418" s="8" t="s">
        <v>9</v>
      </c>
      <c r="F418" s="44">
        <v>2</v>
      </c>
      <c r="G418" s="8">
        <v>3</v>
      </c>
      <c r="H418" s="45">
        <v>1</v>
      </c>
      <c r="I418" s="8" t="s">
        <v>9</v>
      </c>
      <c r="J418" s="8" t="s">
        <v>9</v>
      </c>
      <c r="K418" s="46" t="s">
        <v>9</v>
      </c>
    </row>
    <row r="419" spans="1:11" ht="13.8" x14ac:dyDescent="0.25">
      <c r="A419" s="47">
        <v>624</v>
      </c>
      <c r="B419" s="9" t="s">
        <v>425</v>
      </c>
      <c r="C419" s="18">
        <v>2</v>
      </c>
      <c r="D419" s="10" t="s">
        <v>9</v>
      </c>
      <c r="E419" s="10" t="s">
        <v>9</v>
      </c>
      <c r="F419" s="48">
        <v>8</v>
      </c>
      <c r="G419" s="10">
        <v>3</v>
      </c>
      <c r="H419" s="49">
        <v>2</v>
      </c>
      <c r="I419" s="10">
        <v>25</v>
      </c>
      <c r="J419" s="10" t="s">
        <v>9</v>
      </c>
      <c r="K419" s="50" t="s">
        <v>9</v>
      </c>
    </row>
    <row r="420" spans="1:11" ht="13.8" x14ac:dyDescent="0.25">
      <c r="A420" s="43">
        <v>628</v>
      </c>
      <c r="B420" s="7" t="s">
        <v>426</v>
      </c>
      <c r="C420" s="16" t="s">
        <v>9</v>
      </c>
      <c r="D420" s="8" t="s">
        <v>9</v>
      </c>
      <c r="E420" s="8" t="s">
        <v>9</v>
      </c>
      <c r="F420" s="44">
        <v>3</v>
      </c>
      <c r="G420" s="8">
        <v>1</v>
      </c>
      <c r="H420" s="45">
        <v>3</v>
      </c>
      <c r="I420" s="8" t="s">
        <v>9</v>
      </c>
      <c r="J420" s="8" t="s">
        <v>9</v>
      </c>
      <c r="K420" s="46" t="s">
        <v>9</v>
      </c>
    </row>
    <row r="421" spans="1:11" ht="13.8" x14ac:dyDescent="0.25">
      <c r="A421" s="47">
        <v>630</v>
      </c>
      <c r="B421" s="9" t="s">
        <v>427</v>
      </c>
      <c r="C421" s="18">
        <v>21</v>
      </c>
      <c r="D421" s="10">
        <v>16</v>
      </c>
      <c r="E421" s="10">
        <v>16</v>
      </c>
      <c r="F421" s="48">
        <v>22</v>
      </c>
      <c r="G421" s="10">
        <v>16</v>
      </c>
      <c r="H421" s="49">
        <v>17</v>
      </c>
      <c r="I421" s="10">
        <v>95.5</v>
      </c>
      <c r="J421" s="10">
        <v>100</v>
      </c>
      <c r="K421" s="50">
        <v>94.1</v>
      </c>
    </row>
    <row r="422" spans="1:11" ht="13.8" x14ac:dyDescent="0.25">
      <c r="A422" s="43">
        <v>631</v>
      </c>
      <c r="B422" s="7" t="s">
        <v>428</v>
      </c>
      <c r="C422" s="16">
        <v>22</v>
      </c>
      <c r="D422" s="8">
        <v>15</v>
      </c>
      <c r="E422" s="8">
        <v>20</v>
      </c>
      <c r="F422" s="44">
        <v>27</v>
      </c>
      <c r="G422" s="8">
        <v>18</v>
      </c>
      <c r="H422" s="45">
        <v>26</v>
      </c>
      <c r="I422" s="8">
        <v>81.5</v>
      </c>
      <c r="J422" s="8">
        <v>83.3</v>
      </c>
      <c r="K422" s="46">
        <v>76.900000000000006</v>
      </c>
    </row>
    <row r="423" spans="1:11" ht="13.8" x14ac:dyDescent="0.25">
      <c r="A423" s="47">
        <v>632</v>
      </c>
      <c r="B423" s="9" t="s">
        <v>429</v>
      </c>
      <c r="C423" s="18">
        <v>26</v>
      </c>
      <c r="D423" s="10">
        <v>21</v>
      </c>
      <c r="E423" s="10">
        <v>28</v>
      </c>
      <c r="F423" s="48">
        <v>34</v>
      </c>
      <c r="G423" s="10">
        <v>33</v>
      </c>
      <c r="H423" s="49">
        <v>34</v>
      </c>
      <c r="I423" s="10">
        <v>76.5</v>
      </c>
      <c r="J423" s="10">
        <v>63.6</v>
      </c>
      <c r="K423" s="50">
        <v>82.4</v>
      </c>
    </row>
    <row r="424" spans="1:11" ht="13.8" x14ac:dyDescent="0.25">
      <c r="A424" s="43">
        <v>641</v>
      </c>
      <c r="B424" s="7" t="s">
        <v>430</v>
      </c>
      <c r="C424" s="16">
        <v>0</v>
      </c>
      <c r="D424" s="8">
        <v>1</v>
      </c>
      <c r="E424" s="8">
        <v>3</v>
      </c>
      <c r="F424" s="44">
        <v>5</v>
      </c>
      <c r="G424" s="8">
        <v>7</v>
      </c>
      <c r="H424" s="45">
        <v>12</v>
      </c>
      <c r="I424" s="8">
        <v>0</v>
      </c>
      <c r="J424" s="8">
        <v>14.3</v>
      </c>
      <c r="K424" s="46">
        <v>25</v>
      </c>
    </row>
    <row r="425" spans="1:11" ht="13.8" x14ac:dyDescent="0.25">
      <c r="A425" s="47">
        <v>651</v>
      </c>
      <c r="B425" s="9" t="s">
        <v>431</v>
      </c>
      <c r="C425" s="18" t="s">
        <v>8</v>
      </c>
      <c r="D425" s="10" t="s">
        <v>9</v>
      </c>
      <c r="E425" s="10" t="s">
        <v>9</v>
      </c>
      <c r="F425" s="48" t="s">
        <v>8</v>
      </c>
      <c r="G425" s="10">
        <v>2</v>
      </c>
      <c r="H425" s="49">
        <v>4</v>
      </c>
      <c r="I425" s="10" t="s">
        <v>8</v>
      </c>
      <c r="J425" s="10" t="s">
        <v>9</v>
      </c>
      <c r="K425" s="50" t="s">
        <v>9</v>
      </c>
    </row>
    <row r="426" spans="1:11" ht="13.8" x14ac:dyDescent="0.25">
      <c r="A426" s="43">
        <v>654</v>
      </c>
      <c r="B426" s="7" t="s">
        <v>432</v>
      </c>
      <c r="C426" s="16">
        <v>176</v>
      </c>
      <c r="D426" s="8">
        <v>219</v>
      </c>
      <c r="E426" s="8">
        <v>238</v>
      </c>
      <c r="F426" s="44">
        <v>216</v>
      </c>
      <c r="G426" s="8">
        <v>263</v>
      </c>
      <c r="H426" s="45">
        <v>281</v>
      </c>
      <c r="I426" s="8">
        <v>81.5</v>
      </c>
      <c r="J426" s="8">
        <v>83.3</v>
      </c>
      <c r="K426" s="46">
        <v>84.7</v>
      </c>
    </row>
    <row r="427" spans="1:11" ht="13.8" x14ac:dyDescent="0.25">
      <c r="A427" s="47">
        <v>658</v>
      </c>
      <c r="B427" s="9" t="s">
        <v>433</v>
      </c>
      <c r="C427" s="18">
        <v>10</v>
      </c>
      <c r="D427" s="10">
        <v>4</v>
      </c>
      <c r="E427" s="10">
        <v>7</v>
      </c>
      <c r="F427" s="48">
        <v>18</v>
      </c>
      <c r="G427" s="10">
        <v>8</v>
      </c>
      <c r="H427" s="49">
        <v>8</v>
      </c>
      <c r="I427" s="10">
        <v>55.6</v>
      </c>
      <c r="J427" s="10">
        <v>50</v>
      </c>
      <c r="K427" s="50">
        <v>87.5</v>
      </c>
    </row>
    <row r="428" spans="1:11" ht="13.8" x14ac:dyDescent="0.25">
      <c r="A428" s="43">
        <v>661</v>
      </c>
      <c r="B428" s="7" t="s">
        <v>434</v>
      </c>
      <c r="C428" s="16">
        <v>40</v>
      </c>
      <c r="D428" s="8">
        <v>27</v>
      </c>
      <c r="E428" s="8">
        <v>24</v>
      </c>
      <c r="F428" s="44">
        <v>51</v>
      </c>
      <c r="G428" s="8">
        <v>36</v>
      </c>
      <c r="H428" s="45">
        <v>34</v>
      </c>
      <c r="I428" s="8">
        <v>78.400000000000006</v>
      </c>
      <c r="J428" s="8">
        <v>75</v>
      </c>
      <c r="K428" s="46">
        <v>70.599999999999994</v>
      </c>
    </row>
    <row r="429" spans="1:11" ht="13.8" x14ac:dyDescent="0.25">
      <c r="A429" s="47">
        <v>682</v>
      </c>
      <c r="B429" s="9" t="s">
        <v>435</v>
      </c>
      <c r="C429" s="18">
        <v>0</v>
      </c>
      <c r="D429" s="10">
        <v>0</v>
      </c>
      <c r="E429" s="10">
        <v>0</v>
      </c>
      <c r="F429" s="48">
        <v>8</v>
      </c>
      <c r="G429" s="10">
        <v>7</v>
      </c>
      <c r="H429" s="49">
        <v>5</v>
      </c>
      <c r="I429" s="10">
        <v>0</v>
      </c>
      <c r="J429" s="10">
        <v>0</v>
      </c>
      <c r="K429" s="50">
        <v>0</v>
      </c>
    </row>
    <row r="430" spans="1:11" ht="13.8" x14ac:dyDescent="0.25">
      <c r="A430" s="43">
        <v>683</v>
      </c>
      <c r="B430" s="7" t="s">
        <v>436</v>
      </c>
      <c r="C430" s="16">
        <v>28</v>
      </c>
      <c r="D430" s="8">
        <v>44</v>
      </c>
      <c r="E430" s="8">
        <v>38</v>
      </c>
      <c r="F430" s="44">
        <v>66</v>
      </c>
      <c r="G430" s="8">
        <v>84</v>
      </c>
      <c r="H430" s="45">
        <v>75</v>
      </c>
      <c r="I430" s="8">
        <v>42.4</v>
      </c>
      <c r="J430" s="8">
        <v>52.4</v>
      </c>
      <c r="K430" s="46">
        <v>50.7</v>
      </c>
    </row>
    <row r="431" spans="1:11" ht="13.8" x14ac:dyDescent="0.25">
      <c r="A431" s="47">
        <v>704</v>
      </c>
      <c r="B431" s="9" t="s">
        <v>437</v>
      </c>
      <c r="C431" s="18">
        <v>25</v>
      </c>
      <c r="D431" s="10">
        <v>13</v>
      </c>
      <c r="E431" s="10">
        <v>19</v>
      </c>
      <c r="F431" s="48">
        <v>60</v>
      </c>
      <c r="G431" s="10">
        <v>41</v>
      </c>
      <c r="H431" s="49">
        <v>43</v>
      </c>
      <c r="I431" s="10">
        <v>41.7</v>
      </c>
      <c r="J431" s="10">
        <v>31.7</v>
      </c>
      <c r="K431" s="50">
        <v>44.2</v>
      </c>
    </row>
    <row r="432" spans="1:11" ht="13.8" x14ac:dyDescent="0.25">
      <c r="A432" s="43">
        <v>706</v>
      </c>
      <c r="B432" s="7" t="s">
        <v>438</v>
      </c>
      <c r="C432" s="16">
        <v>10</v>
      </c>
      <c r="D432" s="8">
        <v>10</v>
      </c>
      <c r="E432" s="8">
        <v>9</v>
      </c>
      <c r="F432" s="44">
        <v>15</v>
      </c>
      <c r="G432" s="8">
        <v>12</v>
      </c>
      <c r="H432" s="45">
        <v>16</v>
      </c>
      <c r="I432" s="8">
        <v>66.7</v>
      </c>
      <c r="J432" s="8">
        <v>83.3</v>
      </c>
      <c r="K432" s="46">
        <v>56.3</v>
      </c>
    </row>
    <row r="433" spans="1:11" ht="13.8" x14ac:dyDescent="0.25">
      <c r="A433" s="47">
        <v>707</v>
      </c>
      <c r="B433" s="9" t="s">
        <v>439</v>
      </c>
      <c r="C433" s="18">
        <v>0</v>
      </c>
      <c r="D433" s="10">
        <v>0</v>
      </c>
      <c r="E433" s="10">
        <v>0</v>
      </c>
      <c r="F433" s="48">
        <v>19</v>
      </c>
      <c r="G433" s="10">
        <v>33</v>
      </c>
      <c r="H433" s="49">
        <v>30</v>
      </c>
      <c r="I433" s="10">
        <v>0</v>
      </c>
      <c r="J433" s="10">
        <v>0</v>
      </c>
      <c r="K433" s="50">
        <v>0</v>
      </c>
    </row>
    <row r="434" spans="1:11" ht="13.8" x14ac:dyDescent="0.25">
      <c r="A434" s="43">
        <v>737</v>
      </c>
      <c r="B434" s="7" t="s">
        <v>440</v>
      </c>
      <c r="C434" s="16">
        <v>6</v>
      </c>
      <c r="D434" s="8" t="s">
        <v>9</v>
      </c>
      <c r="E434" s="8" t="s">
        <v>9</v>
      </c>
      <c r="F434" s="44">
        <v>7</v>
      </c>
      <c r="G434" s="8">
        <v>4</v>
      </c>
      <c r="H434" s="45">
        <v>4</v>
      </c>
      <c r="I434" s="8">
        <v>85.7</v>
      </c>
      <c r="J434" s="8" t="s">
        <v>9</v>
      </c>
      <c r="K434" s="46" t="s">
        <v>9</v>
      </c>
    </row>
    <row r="435" spans="1:11" ht="13.8" x14ac:dyDescent="0.25">
      <c r="A435" s="47">
        <v>739</v>
      </c>
      <c r="B435" s="9" t="s">
        <v>441</v>
      </c>
      <c r="C435" s="18">
        <v>33</v>
      </c>
      <c r="D435" s="10">
        <v>35</v>
      </c>
      <c r="E435" s="10">
        <v>30</v>
      </c>
      <c r="F435" s="48">
        <v>37</v>
      </c>
      <c r="G435" s="10">
        <v>36</v>
      </c>
      <c r="H435" s="49">
        <v>30</v>
      </c>
      <c r="I435" s="10">
        <v>89.2</v>
      </c>
      <c r="J435" s="10">
        <v>97.2</v>
      </c>
      <c r="K435" s="50">
        <v>100</v>
      </c>
    </row>
    <row r="436" spans="1:11" ht="13.8" x14ac:dyDescent="0.25">
      <c r="A436" s="43">
        <v>742</v>
      </c>
      <c r="B436" s="7" t="s">
        <v>442</v>
      </c>
      <c r="C436" s="16">
        <v>7</v>
      </c>
      <c r="D436" s="8" t="s">
        <v>9</v>
      </c>
      <c r="E436" s="8">
        <v>3</v>
      </c>
      <c r="F436" s="44">
        <v>9</v>
      </c>
      <c r="G436" s="8">
        <v>4</v>
      </c>
      <c r="H436" s="45">
        <v>9</v>
      </c>
      <c r="I436" s="8">
        <v>77.8</v>
      </c>
      <c r="J436" s="8" t="s">
        <v>9</v>
      </c>
      <c r="K436" s="46">
        <v>33.299999999999997</v>
      </c>
    </row>
    <row r="437" spans="1:11" ht="13.8" x14ac:dyDescent="0.25">
      <c r="A437" s="47">
        <v>787</v>
      </c>
      <c r="B437" s="9" t="s">
        <v>443</v>
      </c>
      <c r="C437" s="18" t="s">
        <v>9</v>
      </c>
      <c r="D437" s="10">
        <v>1</v>
      </c>
      <c r="E437" s="10" t="s">
        <v>9</v>
      </c>
      <c r="F437" s="48">
        <v>4</v>
      </c>
      <c r="G437" s="10">
        <v>7</v>
      </c>
      <c r="H437" s="49">
        <v>2</v>
      </c>
      <c r="I437" s="10" t="s">
        <v>9</v>
      </c>
      <c r="J437" s="10">
        <v>14.3</v>
      </c>
      <c r="K437" s="50" t="s">
        <v>9</v>
      </c>
    </row>
    <row r="438" spans="1:11" ht="13.8" x14ac:dyDescent="0.25">
      <c r="A438" s="43">
        <v>834</v>
      </c>
      <c r="B438" s="7" t="s">
        <v>444</v>
      </c>
      <c r="C438" s="16" t="s">
        <v>9</v>
      </c>
      <c r="D438" s="8" t="s">
        <v>8</v>
      </c>
      <c r="E438" s="8" t="s">
        <v>8</v>
      </c>
      <c r="F438" s="44">
        <v>3</v>
      </c>
      <c r="G438" s="8" t="s">
        <v>8</v>
      </c>
      <c r="H438" s="45" t="s">
        <v>8</v>
      </c>
      <c r="I438" s="8" t="s">
        <v>9</v>
      </c>
      <c r="J438" s="8" t="s">
        <v>8</v>
      </c>
      <c r="K438" s="46" t="s">
        <v>8</v>
      </c>
    </row>
    <row r="439" spans="1:11" ht="13.8" x14ac:dyDescent="0.25">
      <c r="A439" s="47">
        <v>840</v>
      </c>
      <c r="B439" s="9" t="s">
        <v>445</v>
      </c>
      <c r="C439" s="18">
        <v>0</v>
      </c>
      <c r="D439" s="10" t="s">
        <v>9</v>
      </c>
      <c r="E439" s="10">
        <v>0</v>
      </c>
      <c r="F439" s="48">
        <v>7</v>
      </c>
      <c r="G439" s="10">
        <v>4</v>
      </c>
      <c r="H439" s="49">
        <v>10</v>
      </c>
      <c r="I439" s="10">
        <v>0</v>
      </c>
      <c r="J439" s="10" t="s">
        <v>9</v>
      </c>
      <c r="K439" s="50">
        <v>0</v>
      </c>
    </row>
    <row r="440" spans="1:11" ht="13.8" x14ac:dyDescent="0.25">
      <c r="A440" s="43">
        <v>847</v>
      </c>
      <c r="B440" s="7" t="s">
        <v>446</v>
      </c>
      <c r="C440" s="16" t="s">
        <v>8</v>
      </c>
      <c r="D440" s="8">
        <v>4</v>
      </c>
      <c r="E440" s="8">
        <v>4</v>
      </c>
      <c r="F440" s="44" t="s">
        <v>8</v>
      </c>
      <c r="G440" s="8">
        <v>9</v>
      </c>
      <c r="H440" s="45">
        <v>6</v>
      </c>
      <c r="I440" s="8" t="s">
        <v>8</v>
      </c>
      <c r="J440" s="8">
        <v>44.4</v>
      </c>
      <c r="K440" s="46">
        <v>66.7</v>
      </c>
    </row>
    <row r="441" spans="1:11" ht="13.8" x14ac:dyDescent="0.25">
      <c r="A441" s="47">
        <v>854</v>
      </c>
      <c r="B441" s="9" t="s">
        <v>447</v>
      </c>
      <c r="C441" s="18">
        <v>48</v>
      </c>
      <c r="D441" s="10">
        <v>47</v>
      </c>
      <c r="E441" s="10">
        <v>43</v>
      </c>
      <c r="F441" s="48">
        <v>51</v>
      </c>
      <c r="G441" s="10">
        <v>49</v>
      </c>
      <c r="H441" s="49">
        <v>47</v>
      </c>
      <c r="I441" s="10">
        <v>94.1</v>
      </c>
      <c r="J441" s="10">
        <v>95.9</v>
      </c>
      <c r="K441" s="50">
        <v>91.5</v>
      </c>
    </row>
    <row r="442" spans="1:11" ht="13.8" x14ac:dyDescent="0.25">
      <c r="A442" s="43">
        <v>870</v>
      </c>
      <c r="B442" s="7" t="s">
        <v>448</v>
      </c>
      <c r="C442" s="16">
        <v>15</v>
      </c>
      <c r="D442" s="8">
        <v>3</v>
      </c>
      <c r="E442" s="8" t="s">
        <v>8</v>
      </c>
      <c r="F442" s="44">
        <v>20</v>
      </c>
      <c r="G442" s="8">
        <v>9</v>
      </c>
      <c r="H442" s="45" t="s">
        <v>8</v>
      </c>
      <c r="I442" s="8">
        <v>75</v>
      </c>
      <c r="J442" s="8">
        <v>33.299999999999997</v>
      </c>
      <c r="K442" s="46" t="s">
        <v>8</v>
      </c>
    </row>
    <row r="443" spans="1:11" ht="13.8" x14ac:dyDescent="0.25">
      <c r="A443" s="47">
        <v>872</v>
      </c>
      <c r="B443" s="9" t="s">
        <v>449</v>
      </c>
      <c r="C443" s="18">
        <v>14</v>
      </c>
      <c r="D443" s="10">
        <v>33</v>
      </c>
      <c r="E443" s="10">
        <v>21</v>
      </c>
      <c r="F443" s="48">
        <v>27</v>
      </c>
      <c r="G443" s="10">
        <v>44</v>
      </c>
      <c r="H443" s="49">
        <v>37</v>
      </c>
      <c r="I443" s="10">
        <v>51.9</v>
      </c>
      <c r="J443" s="10">
        <v>75</v>
      </c>
      <c r="K443" s="50">
        <v>56.8</v>
      </c>
    </row>
    <row r="444" spans="1:11" ht="13.8" x14ac:dyDescent="0.25">
      <c r="A444" s="43">
        <v>873</v>
      </c>
      <c r="B444" s="7" t="s">
        <v>450</v>
      </c>
      <c r="C444" s="16">
        <v>13</v>
      </c>
      <c r="D444" s="8">
        <v>6</v>
      </c>
      <c r="E444" s="8" t="s">
        <v>9</v>
      </c>
      <c r="F444" s="44">
        <v>17</v>
      </c>
      <c r="G444" s="8">
        <v>10</v>
      </c>
      <c r="H444" s="45">
        <v>4</v>
      </c>
      <c r="I444" s="8">
        <v>76.5</v>
      </c>
      <c r="J444" s="8">
        <v>60</v>
      </c>
      <c r="K444" s="46" t="s">
        <v>9</v>
      </c>
    </row>
    <row r="445" spans="1:11" ht="13.8" x14ac:dyDescent="0.25">
      <c r="A445" s="47">
        <v>874</v>
      </c>
      <c r="B445" s="9" t="s">
        <v>451</v>
      </c>
      <c r="C445" s="18">
        <v>27</v>
      </c>
      <c r="D445" s="10">
        <v>13</v>
      </c>
      <c r="E445" s="10">
        <v>30</v>
      </c>
      <c r="F445" s="48">
        <v>33</v>
      </c>
      <c r="G445" s="10">
        <v>20</v>
      </c>
      <c r="H445" s="49">
        <v>37</v>
      </c>
      <c r="I445" s="10">
        <v>81.8</v>
      </c>
      <c r="J445" s="10">
        <v>65</v>
      </c>
      <c r="K445" s="50">
        <v>81.099999999999994</v>
      </c>
    </row>
    <row r="446" spans="1:11" ht="13.8" x14ac:dyDescent="0.25">
      <c r="A446" s="43">
        <v>878</v>
      </c>
      <c r="B446" s="7" t="s">
        <v>453</v>
      </c>
      <c r="C446" s="16">
        <v>7</v>
      </c>
      <c r="D446" s="8">
        <v>8</v>
      </c>
      <c r="E446" s="8" t="s">
        <v>9</v>
      </c>
      <c r="F446" s="44">
        <v>7</v>
      </c>
      <c r="G446" s="8">
        <v>8</v>
      </c>
      <c r="H446" s="45">
        <v>3</v>
      </c>
      <c r="I446" s="8">
        <v>100</v>
      </c>
      <c r="J446" s="8">
        <v>100</v>
      </c>
      <c r="K446" s="46" t="s">
        <v>9</v>
      </c>
    </row>
    <row r="447" spans="1:11" ht="13.8" x14ac:dyDescent="0.25">
      <c r="A447" s="47">
        <v>896</v>
      </c>
      <c r="B447" s="9" t="s">
        <v>455</v>
      </c>
      <c r="C447" s="18" t="s">
        <v>9</v>
      </c>
      <c r="D447" s="10" t="s">
        <v>9</v>
      </c>
      <c r="E447" s="10" t="s">
        <v>9</v>
      </c>
      <c r="F447" s="48">
        <v>3</v>
      </c>
      <c r="G447" s="10">
        <v>1</v>
      </c>
      <c r="H447" s="49">
        <v>1</v>
      </c>
      <c r="I447" s="10" t="s">
        <v>9</v>
      </c>
      <c r="J447" s="10" t="s">
        <v>9</v>
      </c>
      <c r="K447" s="50" t="s">
        <v>9</v>
      </c>
    </row>
    <row r="448" spans="1:11" ht="13.8" x14ac:dyDescent="0.25">
      <c r="A448" s="43">
        <v>903</v>
      </c>
      <c r="B448" s="7" t="s">
        <v>457</v>
      </c>
      <c r="C448" s="16">
        <v>4</v>
      </c>
      <c r="D448" s="8">
        <v>3</v>
      </c>
      <c r="E448" s="8">
        <v>6</v>
      </c>
      <c r="F448" s="44">
        <v>10</v>
      </c>
      <c r="G448" s="8">
        <v>11</v>
      </c>
      <c r="H448" s="45">
        <v>16</v>
      </c>
      <c r="I448" s="8">
        <v>40</v>
      </c>
      <c r="J448" s="8">
        <v>27.3</v>
      </c>
      <c r="K448" s="46">
        <v>37.5</v>
      </c>
    </row>
    <row r="449" spans="1:11" ht="13.8" x14ac:dyDescent="0.25">
      <c r="A449" s="47">
        <v>904</v>
      </c>
      <c r="B449" s="9" t="s">
        <v>458</v>
      </c>
      <c r="C449" s="18" t="s">
        <v>8</v>
      </c>
      <c r="D449" s="10">
        <v>0</v>
      </c>
      <c r="E449" s="10" t="s">
        <v>9</v>
      </c>
      <c r="F449" s="48" t="s">
        <v>8</v>
      </c>
      <c r="G449" s="10">
        <v>6</v>
      </c>
      <c r="H449" s="49">
        <v>4</v>
      </c>
      <c r="I449" s="10" t="s">
        <v>8</v>
      </c>
      <c r="J449" s="10">
        <v>0</v>
      </c>
      <c r="K449" s="50" t="s">
        <v>9</v>
      </c>
    </row>
    <row r="450" spans="1:11" ht="13.8" x14ac:dyDescent="0.25">
      <c r="A450" s="43">
        <v>921</v>
      </c>
      <c r="B450" s="7" t="s">
        <v>459</v>
      </c>
      <c r="C450" s="16">
        <v>0</v>
      </c>
      <c r="D450" s="8">
        <v>0</v>
      </c>
      <c r="E450" s="8" t="s">
        <v>9</v>
      </c>
      <c r="F450" s="44">
        <v>16</v>
      </c>
      <c r="G450" s="8">
        <v>39</v>
      </c>
      <c r="H450" s="45">
        <v>4</v>
      </c>
      <c r="I450" s="8">
        <v>0</v>
      </c>
      <c r="J450" s="8">
        <v>0</v>
      </c>
      <c r="K450" s="46" t="s">
        <v>9</v>
      </c>
    </row>
    <row r="451" spans="1:11" ht="13.8" x14ac:dyDescent="0.25">
      <c r="A451" s="47">
        <v>961</v>
      </c>
      <c r="B451" s="9" t="s">
        <v>460</v>
      </c>
      <c r="C451" s="18" t="s">
        <v>8</v>
      </c>
      <c r="D451" s="10" t="s">
        <v>8</v>
      </c>
      <c r="E451" s="10">
        <v>75</v>
      </c>
      <c r="F451" s="48" t="s">
        <v>8</v>
      </c>
      <c r="G451" s="10" t="s">
        <v>8</v>
      </c>
      <c r="H451" s="49">
        <v>112</v>
      </c>
      <c r="I451" s="10" t="s">
        <v>8</v>
      </c>
      <c r="J451" s="10" t="s">
        <v>8</v>
      </c>
      <c r="K451" s="50">
        <v>67</v>
      </c>
    </row>
    <row r="452" spans="1:11" ht="13.8" x14ac:dyDescent="0.25">
      <c r="A452" s="43">
        <v>1007</v>
      </c>
      <c r="B452" s="7" t="s">
        <v>462</v>
      </c>
      <c r="C452" s="16">
        <v>0</v>
      </c>
      <c r="D452" s="8">
        <v>0</v>
      </c>
      <c r="E452" s="8">
        <v>0</v>
      </c>
      <c r="F452" s="44">
        <v>8</v>
      </c>
      <c r="G452" s="8">
        <v>8</v>
      </c>
      <c r="H452" s="45">
        <v>8</v>
      </c>
      <c r="I452" s="8">
        <v>0</v>
      </c>
      <c r="J452" s="8">
        <v>0</v>
      </c>
      <c r="K452" s="46">
        <v>0</v>
      </c>
    </row>
    <row r="453" spans="1:11" ht="13.8" x14ac:dyDescent="0.25">
      <c r="A453" s="47">
        <v>1138</v>
      </c>
      <c r="B453" s="9" t="s">
        <v>463</v>
      </c>
      <c r="C453" s="18">
        <v>11</v>
      </c>
      <c r="D453" s="10">
        <v>13</v>
      </c>
      <c r="E453" s="10">
        <v>11</v>
      </c>
      <c r="F453" s="48">
        <v>14</v>
      </c>
      <c r="G453" s="10">
        <v>20</v>
      </c>
      <c r="H453" s="49">
        <v>17</v>
      </c>
      <c r="I453" s="10">
        <v>78.599999999999994</v>
      </c>
      <c r="J453" s="10">
        <v>65</v>
      </c>
      <c r="K453" s="50">
        <v>64.7</v>
      </c>
    </row>
    <row r="454" spans="1:11" ht="13.8" x14ac:dyDescent="0.25">
      <c r="A454" s="43">
        <v>1139</v>
      </c>
      <c r="B454" s="7" t="s">
        <v>464</v>
      </c>
      <c r="C454" s="16">
        <v>0</v>
      </c>
      <c r="D454" s="8" t="s">
        <v>9</v>
      </c>
      <c r="E454" s="8" t="s">
        <v>9</v>
      </c>
      <c r="F454" s="44">
        <v>6</v>
      </c>
      <c r="G454" s="8">
        <v>2</v>
      </c>
      <c r="H454" s="45">
        <v>3</v>
      </c>
      <c r="I454" s="8">
        <v>0</v>
      </c>
      <c r="J454" s="8" t="s">
        <v>9</v>
      </c>
      <c r="K454" s="46" t="s">
        <v>9</v>
      </c>
    </row>
    <row r="455" spans="1:11" ht="13.8" x14ac:dyDescent="0.25">
      <c r="A455" s="47">
        <v>1143</v>
      </c>
      <c r="B455" s="9" t="s">
        <v>465</v>
      </c>
      <c r="C455" s="18" t="s">
        <v>9</v>
      </c>
      <c r="D455" s="10" t="s">
        <v>9</v>
      </c>
      <c r="E455" s="10" t="s">
        <v>9</v>
      </c>
      <c r="F455" s="48">
        <v>2</v>
      </c>
      <c r="G455" s="10">
        <v>2</v>
      </c>
      <c r="H455" s="49">
        <v>1</v>
      </c>
      <c r="I455" s="10" t="s">
        <v>9</v>
      </c>
      <c r="J455" s="10" t="s">
        <v>9</v>
      </c>
      <c r="K455" s="50" t="s">
        <v>9</v>
      </c>
    </row>
    <row r="456" spans="1:11" ht="13.8" x14ac:dyDescent="0.25">
      <c r="A456" s="43">
        <v>1147</v>
      </c>
      <c r="B456" s="7" t="s">
        <v>466</v>
      </c>
      <c r="C456" s="16">
        <v>7</v>
      </c>
      <c r="D456" s="8">
        <v>15</v>
      </c>
      <c r="E456" s="8">
        <v>13</v>
      </c>
      <c r="F456" s="44">
        <v>8</v>
      </c>
      <c r="G456" s="8">
        <v>15</v>
      </c>
      <c r="H456" s="45">
        <v>13</v>
      </c>
      <c r="I456" s="8">
        <v>87.5</v>
      </c>
      <c r="J456" s="8">
        <v>100</v>
      </c>
      <c r="K456" s="46">
        <v>100</v>
      </c>
    </row>
    <row r="457" spans="1:11" ht="13.8" x14ac:dyDescent="0.25">
      <c r="A457" s="47">
        <v>1149</v>
      </c>
      <c r="B457" s="9" t="s">
        <v>467</v>
      </c>
      <c r="C457" s="18" t="s">
        <v>8</v>
      </c>
      <c r="D457" s="10">
        <v>6</v>
      </c>
      <c r="E457" s="10" t="s">
        <v>9</v>
      </c>
      <c r="F457" s="48" t="s">
        <v>8</v>
      </c>
      <c r="G457" s="10">
        <v>11</v>
      </c>
      <c r="H457" s="49">
        <v>4</v>
      </c>
      <c r="I457" s="10" t="s">
        <v>8</v>
      </c>
      <c r="J457" s="10">
        <v>54.5</v>
      </c>
      <c r="K457" s="50" t="s">
        <v>9</v>
      </c>
    </row>
    <row r="458" spans="1:11" ht="13.8" x14ac:dyDescent="0.25">
      <c r="A458" s="43">
        <v>1153</v>
      </c>
      <c r="B458" s="7" t="s">
        <v>468</v>
      </c>
      <c r="C458" s="16">
        <v>8</v>
      </c>
      <c r="D458" s="8">
        <v>16</v>
      </c>
      <c r="E458" s="8">
        <v>9</v>
      </c>
      <c r="F458" s="44">
        <v>8</v>
      </c>
      <c r="G458" s="8">
        <v>17</v>
      </c>
      <c r="H458" s="45">
        <v>9</v>
      </c>
      <c r="I458" s="8">
        <v>100</v>
      </c>
      <c r="J458" s="8">
        <v>94.1</v>
      </c>
      <c r="K458" s="46">
        <v>100</v>
      </c>
    </row>
    <row r="459" spans="1:11" ht="13.8" x14ac:dyDescent="0.25">
      <c r="A459" s="47">
        <v>1154</v>
      </c>
      <c r="B459" s="9" t="s">
        <v>469</v>
      </c>
      <c r="C459" s="18">
        <v>10</v>
      </c>
      <c r="D459" s="10">
        <v>5</v>
      </c>
      <c r="E459" s="10">
        <v>6</v>
      </c>
      <c r="F459" s="48">
        <v>13</v>
      </c>
      <c r="G459" s="10">
        <v>6</v>
      </c>
      <c r="H459" s="49">
        <v>6</v>
      </c>
      <c r="I459" s="10">
        <v>76.900000000000006</v>
      </c>
      <c r="J459" s="10">
        <v>83.3</v>
      </c>
      <c r="K459" s="50">
        <v>100</v>
      </c>
    </row>
    <row r="460" spans="1:11" ht="13.8" x14ac:dyDescent="0.25">
      <c r="A460" s="43">
        <v>1156</v>
      </c>
      <c r="B460" s="7" t="s">
        <v>470</v>
      </c>
      <c r="C460" s="16" t="s">
        <v>8</v>
      </c>
      <c r="D460" s="8" t="s">
        <v>9</v>
      </c>
      <c r="E460" s="8">
        <v>13</v>
      </c>
      <c r="F460" s="44" t="s">
        <v>8</v>
      </c>
      <c r="G460" s="8">
        <v>3</v>
      </c>
      <c r="H460" s="45">
        <v>16</v>
      </c>
      <c r="I460" s="8" t="s">
        <v>8</v>
      </c>
      <c r="J460" s="8" t="s">
        <v>9</v>
      </c>
      <c r="K460" s="46">
        <v>81.3</v>
      </c>
    </row>
    <row r="461" spans="1:11" ht="13.8" x14ac:dyDescent="0.25">
      <c r="A461" s="47">
        <v>1165</v>
      </c>
      <c r="B461" s="9" t="s">
        <v>471</v>
      </c>
      <c r="C461" s="18">
        <v>17</v>
      </c>
      <c r="D461" s="10">
        <v>7</v>
      </c>
      <c r="E461" s="10">
        <v>12</v>
      </c>
      <c r="F461" s="48">
        <v>19</v>
      </c>
      <c r="G461" s="10">
        <v>10</v>
      </c>
      <c r="H461" s="49">
        <v>14</v>
      </c>
      <c r="I461" s="10">
        <v>89.5</v>
      </c>
      <c r="J461" s="10">
        <v>70</v>
      </c>
      <c r="K461" s="50">
        <v>85.7</v>
      </c>
    </row>
    <row r="462" spans="1:11" ht="13.8" x14ac:dyDescent="0.25">
      <c r="A462" s="43">
        <v>1172</v>
      </c>
      <c r="B462" s="7" t="s">
        <v>472</v>
      </c>
      <c r="C462" s="16">
        <v>26</v>
      </c>
      <c r="D462" s="8">
        <v>42</v>
      </c>
      <c r="E462" s="8">
        <v>26</v>
      </c>
      <c r="F462" s="44">
        <v>28</v>
      </c>
      <c r="G462" s="8">
        <v>45</v>
      </c>
      <c r="H462" s="45">
        <v>28</v>
      </c>
      <c r="I462" s="8">
        <v>92.9</v>
      </c>
      <c r="J462" s="8">
        <v>93.3</v>
      </c>
      <c r="K462" s="46">
        <v>92.9</v>
      </c>
    </row>
    <row r="463" spans="1:11" ht="13.8" x14ac:dyDescent="0.25">
      <c r="A463" s="47">
        <v>1175</v>
      </c>
      <c r="B463" s="9" t="s">
        <v>473</v>
      </c>
      <c r="C463" s="18" t="s">
        <v>9</v>
      </c>
      <c r="D463" s="10">
        <v>9</v>
      </c>
      <c r="E463" s="10">
        <v>9</v>
      </c>
      <c r="F463" s="48">
        <v>3</v>
      </c>
      <c r="G463" s="10">
        <v>11</v>
      </c>
      <c r="H463" s="49">
        <v>10</v>
      </c>
      <c r="I463" s="10" t="s">
        <v>9</v>
      </c>
      <c r="J463" s="10">
        <v>81.8</v>
      </c>
      <c r="K463" s="50">
        <v>90</v>
      </c>
    </row>
    <row r="464" spans="1:11" ht="13.8" x14ac:dyDescent="0.25">
      <c r="A464" s="43">
        <v>1189</v>
      </c>
      <c r="B464" s="7" t="s">
        <v>474</v>
      </c>
      <c r="C464" s="16">
        <v>13</v>
      </c>
      <c r="D464" s="8">
        <v>16</v>
      </c>
      <c r="E464" s="8">
        <v>12</v>
      </c>
      <c r="F464" s="44">
        <v>17</v>
      </c>
      <c r="G464" s="8">
        <v>19</v>
      </c>
      <c r="H464" s="45">
        <v>15</v>
      </c>
      <c r="I464" s="8">
        <v>76.5</v>
      </c>
      <c r="J464" s="8">
        <v>84.2</v>
      </c>
      <c r="K464" s="46">
        <v>80</v>
      </c>
    </row>
    <row r="465" spans="1:11" ht="13.8" x14ac:dyDescent="0.25">
      <c r="A465" s="47">
        <v>1190</v>
      </c>
      <c r="B465" s="9" t="s">
        <v>475</v>
      </c>
      <c r="C465" s="18">
        <v>89</v>
      </c>
      <c r="D465" s="10">
        <v>101</v>
      </c>
      <c r="E465" s="10">
        <v>95</v>
      </c>
      <c r="F465" s="48">
        <v>96</v>
      </c>
      <c r="G465" s="10">
        <v>114</v>
      </c>
      <c r="H465" s="49">
        <v>107</v>
      </c>
      <c r="I465" s="10">
        <v>92.7</v>
      </c>
      <c r="J465" s="10">
        <v>88.6</v>
      </c>
      <c r="K465" s="50">
        <v>88.8</v>
      </c>
    </row>
    <row r="466" spans="1:11" ht="13.8" x14ac:dyDescent="0.25">
      <c r="A466" s="43">
        <v>1209</v>
      </c>
      <c r="B466" s="7" t="s">
        <v>476</v>
      </c>
      <c r="C466" s="16">
        <v>0</v>
      </c>
      <c r="D466" s="8">
        <v>0</v>
      </c>
      <c r="E466" s="8">
        <v>0</v>
      </c>
      <c r="F466" s="44">
        <v>12</v>
      </c>
      <c r="G466" s="8">
        <v>8</v>
      </c>
      <c r="H466" s="45">
        <v>9</v>
      </c>
      <c r="I466" s="8">
        <v>0</v>
      </c>
      <c r="J466" s="8">
        <v>0</v>
      </c>
      <c r="K466" s="46">
        <v>0</v>
      </c>
    </row>
    <row r="467" spans="1:11" ht="13.8" x14ac:dyDescent="0.25">
      <c r="A467" s="47">
        <v>1379</v>
      </c>
      <c r="B467" s="9" t="s">
        <v>477</v>
      </c>
      <c r="C467" s="18">
        <v>0</v>
      </c>
      <c r="D467" s="10">
        <v>0</v>
      </c>
      <c r="E467" s="10">
        <v>0</v>
      </c>
      <c r="F467" s="48">
        <v>12</v>
      </c>
      <c r="G467" s="10">
        <v>7</v>
      </c>
      <c r="H467" s="49">
        <v>8</v>
      </c>
      <c r="I467" s="10">
        <v>0</v>
      </c>
      <c r="J467" s="10">
        <v>0</v>
      </c>
      <c r="K467" s="50">
        <v>0</v>
      </c>
    </row>
    <row r="468" spans="1:11" ht="13.8" x14ac:dyDescent="0.25">
      <c r="A468" s="43">
        <v>1397</v>
      </c>
      <c r="B468" s="7" t="s">
        <v>478</v>
      </c>
      <c r="C468" s="16">
        <v>0</v>
      </c>
      <c r="D468" s="8">
        <v>0</v>
      </c>
      <c r="E468" s="8">
        <v>0</v>
      </c>
      <c r="F468" s="44">
        <v>15</v>
      </c>
      <c r="G468" s="8">
        <v>10</v>
      </c>
      <c r="H468" s="45">
        <v>14</v>
      </c>
      <c r="I468" s="8">
        <v>0</v>
      </c>
      <c r="J468" s="8">
        <v>0</v>
      </c>
      <c r="K468" s="46">
        <v>0</v>
      </c>
    </row>
    <row r="469" spans="1:11" ht="13.8" x14ac:dyDescent="0.25">
      <c r="A469" s="47">
        <v>1435</v>
      </c>
      <c r="B469" s="9" t="s">
        <v>479</v>
      </c>
      <c r="C469" s="18">
        <v>0</v>
      </c>
      <c r="D469" s="10">
        <v>0</v>
      </c>
      <c r="E469" s="10">
        <v>0</v>
      </c>
      <c r="F469" s="48">
        <v>7</v>
      </c>
      <c r="G469" s="10">
        <v>12</v>
      </c>
      <c r="H469" s="49">
        <v>12</v>
      </c>
      <c r="I469" s="10">
        <v>0</v>
      </c>
      <c r="J469" s="10">
        <v>0</v>
      </c>
      <c r="K469" s="50">
        <v>0</v>
      </c>
    </row>
    <row r="470" spans="1:11" ht="13.8" x14ac:dyDescent="0.25">
      <c r="A470" s="43">
        <v>1472</v>
      </c>
      <c r="B470" s="7" t="s">
        <v>480</v>
      </c>
      <c r="C470" s="16">
        <v>0</v>
      </c>
      <c r="D470" s="8">
        <v>0</v>
      </c>
      <c r="E470" s="8">
        <v>1</v>
      </c>
      <c r="F470" s="44">
        <v>17</v>
      </c>
      <c r="G470" s="8">
        <v>20</v>
      </c>
      <c r="H470" s="45">
        <v>18</v>
      </c>
      <c r="I470" s="8">
        <v>0</v>
      </c>
      <c r="J470" s="8">
        <v>0</v>
      </c>
      <c r="K470" s="46">
        <v>5.6</v>
      </c>
    </row>
    <row r="471" spans="1:11" ht="13.8" x14ac:dyDescent="0.25">
      <c r="A471" s="47">
        <v>1483</v>
      </c>
      <c r="B471" s="9" t="s">
        <v>481</v>
      </c>
      <c r="C471" s="18">
        <v>0</v>
      </c>
      <c r="D471" s="10">
        <v>0</v>
      </c>
      <c r="E471" s="10">
        <v>0</v>
      </c>
      <c r="F471" s="48">
        <v>11</v>
      </c>
      <c r="G471" s="10">
        <v>8</v>
      </c>
      <c r="H471" s="49">
        <v>7</v>
      </c>
      <c r="I471" s="10">
        <v>0</v>
      </c>
      <c r="J471" s="10">
        <v>0</v>
      </c>
      <c r="K471" s="50">
        <v>0</v>
      </c>
    </row>
    <row r="472" spans="1:11" ht="13.8" x14ac:dyDescent="0.25">
      <c r="A472" s="43">
        <v>1484</v>
      </c>
      <c r="B472" s="7" t="s">
        <v>482</v>
      </c>
      <c r="C472" s="16">
        <v>0</v>
      </c>
      <c r="D472" s="8">
        <v>0</v>
      </c>
      <c r="E472" s="8">
        <v>0</v>
      </c>
      <c r="F472" s="44">
        <v>14</v>
      </c>
      <c r="G472" s="8">
        <v>17</v>
      </c>
      <c r="H472" s="45">
        <v>26</v>
      </c>
      <c r="I472" s="8">
        <v>0</v>
      </c>
      <c r="J472" s="8">
        <v>0</v>
      </c>
      <c r="K472" s="46">
        <v>0</v>
      </c>
    </row>
    <row r="473" spans="1:11" ht="13.8" x14ac:dyDescent="0.25">
      <c r="A473" s="47">
        <v>1556</v>
      </c>
      <c r="B473" s="9" t="s">
        <v>483</v>
      </c>
      <c r="C473" s="18">
        <v>0</v>
      </c>
      <c r="D473" s="10">
        <v>0</v>
      </c>
      <c r="E473" s="10">
        <v>0</v>
      </c>
      <c r="F473" s="48">
        <v>11</v>
      </c>
      <c r="G473" s="10">
        <v>12</v>
      </c>
      <c r="H473" s="49">
        <v>13</v>
      </c>
      <c r="I473" s="10">
        <v>0</v>
      </c>
      <c r="J473" s="10">
        <v>0</v>
      </c>
      <c r="K473" s="50">
        <v>0</v>
      </c>
    </row>
    <row r="474" spans="1:11" ht="13.8" x14ac:dyDescent="0.25">
      <c r="A474" s="43">
        <v>1574</v>
      </c>
      <c r="B474" s="7" t="s">
        <v>484</v>
      </c>
      <c r="C474" s="16">
        <v>0</v>
      </c>
      <c r="D474" s="8">
        <v>0</v>
      </c>
      <c r="E474" s="8">
        <v>0</v>
      </c>
      <c r="F474" s="44">
        <v>6</v>
      </c>
      <c r="G474" s="8">
        <v>5</v>
      </c>
      <c r="H474" s="45">
        <v>10</v>
      </c>
      <c r="I474" s="8">
        <v>0</v>
      </c>
      <c r="J474" s="8">
        <v>0</v>
      </c>
      <c r="K474" s="46">
        <v>0</v>
      </c>
    </row>
    <row r="475" spans="1:11" ht="13.8" x14ac:dyDescent="0.25">
      <c r="A475" s="47">
        <v>1584</v>
      </c>
      <c r="B475" s="9" t="s">
        <v>485</v>
      </c>
      <c r="C475" s="18" t="s">
        <v>9</v>
      </c>
      <c r="D475" s="10" t="s">
        <v>9</v>
      </c>
      <c r="E475" s="10" t="s">
        <v>9</v>
      </c>
      <c r="F475" s="48">
        <v>2</v>
      </c>
      <c r="G475" s="10">
        <v>3</v>
      </c>
      <c r="H475" s="49">
        <v>4</v>
      </c>
      <c r="I475" s="10" t="s">
        <v>9</v>
      </c>
      <c r="J475" s="10" t="s">
        <v>9</v>
      </c>
      <c r="K475" s="50" t="s">
        <v>9</v>
      </c>
    </row>
    <row r="476" spans="1:11" ht="13.8" x14ac:dyDescent="0.25">
      <c r="A476" s="43">
        <v>1585</v>
      </c>
      <c r="B476" s="7" t="s">
        <v>486</v>
      </c>
      <c r="C476" s="16" t="s">
        <v>8</v>
      </c>
      <c r="D476" s="8" t="s">
        <v>8</v>
      </c>
      <c r="E476" s="8" t="s">
        <v>9</v>
      </c>
      <c r="F476" s="44" t="s">
        <v>8</v>
      </c>
      <c r="G476" s="8" t="s">
        <v>8</v>
      </c>
      <c r="H476" s="45">
        <v>2</v>
      </c>
      <c r="I476" s="8" t="s">
        <v>8</v>
      </c>
      <c r="J476" s="8" t="s">
        <v>8</v>
      </c>
      <c r="K476" s="46" t="s">
        <v>9</v>
      </c>
    </row>
    <row r="477" spans="1:11" ht="13.8" x14ac:dyDescent="0.25">
      <c r="A477" s="47">
        <v>1587</v>
      </c>
      <c r="B477" s="9" t="s">
        <v>487</v>
      </c>
      <c r="C477" s="18" t="s">
        <v>9</v>
      </c>
      <c r="D477" s="10" t="s">
        <v>8</v>
      </c>
      <c r="E477" s="10" t="s">
        <v>8</v>
      </c>
      <c r="F477" s="48">
        <v>2</v>
      </c>
      <c r="G477" s="10" t="s">
        <v>8</v>
      </c>
      <c r="H477" s="49" t="s">
        <v>8</v>
      </c>
      <c r="I477" s="10" t="s">
        <v>9</v>
      </c>
      <c r="J477" s="10" t="s">
        <v>8</v>
      </c>
      <c r="K477" s="50" t="s">
        <v>8</v>
      </c>
    </row>
    <row r="478" spans="1:11" ht="13.8" x14ac:dyDescent="0.25">
      <c r="A478" s="43">
        <v>1595</v>
      </c>
      <c r="B478" s="7" t="s">
        <v>488</v>
      </c>
      <c r="C478" s="16">
        <v>0</v>
      </c>
      <c r="D478" s="8" t="s">
        <v>9</v>
      </c>
      <c r="E478" s="8">
        <v>0</v>
      </c>
      <c r="F478" s="44">
        <v>17</v>
      </c>
      <c r="G478" s="8">
        <v>3</v>
      </c>
      <c r="H478" s="45">
        <v>12</v>
      </c>
      <c r="I478" s="8">
        <v>0</v>
      </c>
      <c r="J478" s="8" t="s">
        <v>9</v>
      </c>
      <c r="K478" s="46">
        <v>0</v>
      </c>
    </row>
    <row r="479" spans="1:11" ht="13.8" x14ac:dyDescent="0.25">
      <c r="A479" s="47">
        <v>1599</v>
      </c>
      <c r="B479" s="9" t="s">
        <v>568</v>
      </c>
      <c r="C479" s="18" t="s">
        <v>9</v>
      </c>
      <c r="D479" s="10" t="s">
        <v>8</v>
      </c>
      <c r="E479" s="10" t="s">
        <v>8</v>
      </c>
      <c r="F479" s="48">
        <v>1</v>
      </c>
      <c r="G479" s="10" t="s">
        <v>8</v>
      </c>
      <c r="H479" s="49" t="s">
        <v>8</v>
      </c>
      <c r="I479" s="10" t="s">
        <v>9</v>
      </c>
      <c r="J479" s="10" t="s">
        <v>8</v>
      </c>
      <c r="K479" s="50" t="s">
        <v>8</v>
      </c>
    </row>
    <row r="480" spans="1:11" ht="13.8" x14ac:dyDescent="0.25">
      <c r="A480" s="43">
        <v>1606</v>
      </c>
      <c r="B480" s="7" t="s">
        <v>569</v>
      </c>
      <c r="C480" s="16" t="s">
        <v>8</v>
      </c>
      <c r="D480" s="8" t="s">
        <v>8</v>
      </c>
      <c r="E480" s="8" t="s">
        <v>9</v>
      </c>
      <c r="F480" s="44" t="s">
        <v>8</v>
      </c>
      <c r="G480" s="8" t="s">
        <v>8</v>
      </c>
      <c r="H480" s="45">
        <v>4</v>
      </c>
      <c r="I480" s="8" t="s">
        <v>8</v>
      </c>
      <c r="J480" s="8" t="s">
        <v>8</v>
      </c>
      <c r="K480" s="46" t="s">
        <v>9</v>
      </c>
    </row>
    <row r="481" spans="1:11" ht="13.8" x14ac:dyDescent="0.25">
      <c r="A481" s="47">
        <v>1616</v>
      </c>
      <c r="B481" s="9" t="s">
        <v>489</v>
      </c>
      <c r="C481" s="18">
        <v>2</v>
      </c>
      <c r="D481" s="10">
        <v>5</v>
      </c>
      <c r="E481" s="10">
        <v>10</v>
      </c>
      <c r="F481" s="48">
        <v>5</v>
      </c>
      <c r="G481" s="10">
        <v>12</v>
      </c>
      <c r="H481" s="49">
        <v>12</v>
      </c>
      <c r="I481" s="10">
        <v>40</v>
      </c>
      <c r="J481" s="10">
        <v>41.7</v>
      </c>
      <c r="K481" s="50">
        <v>83.3</v>
      </c>
    </row>
    <row r="482" spans="1:11" ht="13.8" x14ac:dyDescent="0.25">
      <c r="A482" s="43">
        <v>1618</v>
      </c>
      <c r="B482" s="7" t="s">
        <v>490</v>
      </c>
      <c r="C482" s="16">
        <v>8</v>
      </c>
      <c r="D482" s="8">
        <v>11</v>
      </c>
      <c r="E482" s="8">
        <v>15</v>
      </c>
      <c r="F482" s="44">
        <v>8</v>
      </c>
      <c r="G482" s="8">
        <v>12</v>
      </c>
      <c r="H482" s="45">
        <v>15</v>
      </c>
      <c r="I482" s="8">
        <v>100</v>
      </c>
      <c r="J482" s="8">
        <v>91.7</v>
      </c>
      <c r="K482" s="46">
        <v>100</v>
      </c>
    </row>
    <row r="483" spans="1:11" ht="13.8" x14ac:dyDescent="0.25">
      <c r="A483" s="47">
        <v>1634</v>
      </c>
      <c r="B483" s="9" t="s">
        <v>491</v>
      </c>
      <c r="C483" s="18">
        <v>8</v>
      </c>
      <c r="D483" s="10">
        <v>16</v>
      </c>
      <c r="E483" s="10">
        <v>6</v>
      </c>
      <c r="F483" s="48">
        <v>8</v>
      </c>
      <c r="G483" s="10">
        <v>19</v>
      </c>
      <c r="H483" s="49">
        <v>10</v>
      </c>
      <c r="I483" s="10">
        <v>100</v>
      </c>
      <c r="J483" s="10">
        <v>84.2</v>
      </c>
      <c r="K483" s="50">
        <v>60</v>
      </c>
    </row>
    <row r="484" spans="1:11" ht="13.8" x14ac:dyDescent="0.25">
      <c r="A484" s="43">
        <v>1641</v>
      </c>
      <c r="B484" s="7" t="s">
        <v>492</v>
      </c>
      <c r="C484" s="16" t="s">
        <v>8</v>
      </c>
      <c r="D484" s="8" t="s">
        <v>9</v>
      </c>
      <c r="E484" s="8" t="s">
        <v>8</v>
      </c>
      <c r="F484" s="44" t="s">
        <v>8</v>
      </c>
      <c r="G484" s="8">
        <v>3</v>
      </c>
      <c r="H484" s="45" t="s">
        <v>8</v>
      </c>
      <c r="I484" s="8" t="s">
        <v>8</v>
      </c>
      <c r="J484" s="8" t="s">
        <v>9</v>
      </c>
      <c r="K484" s="46" t="s">
        <v>8</v>
      </c>
    </row>
    <row r="485" spans="1:11" ht="13.8" x14ac:dyDescent="0.25">
      <c r="A485" s="47">
        <v>1651</v>
      </c>
      <c r="B485" s="9" t="s">
        <v>493</v>
      </c>
      <c r="C485" s="18" t="s">
        <v>9</v>
      </c>
      <c r="D485" s="10">
        <v>6</v>
      </c>
      <c r="E485" s="10" t="s">
        <v>9</v>
      </c>
      <c r="F485" s="48">
        <v>3</v>
      </c>
      <c r="G485" s="10">
        <v>6</v>
      </c>
      <c r="H485" s="49">
        <v>3</v>
      </c>
      <c r="I485" s="10" t="s">
        <v>9</v>
      </c>
      <c r="J485" s="10">
        <v>100</v>
      </c>
      <c r="K485" s="50" t="s">
        <v>9</v>
      </c>
    </row>
    <row r="486" spans="1:11" ht="13.8" x14ac:dyDescent="0.25">
      <c r="A486" s="43">
        <v>1655</v>
      </c>
      <c r="B486" s="7" t="s">
        <v>494</v>
      </c>
      <c r="C486" s="16" t="s">
        <v>8</v>
      </c>
      <c r="D486" s="8" t="s">
        <v>9</v>
      </c>
      <c r="E486" s="8" t="s">
        <v>9</v>
      </c>
      <c r="F486" s="44" t="s">
        <v>8</v>
      </c>
      <c r="G486" s="8">
        <v>4</v>
      </c>
      <c r="H486" s="45">
        <v>1</v>
      </c>
      <c r="I486" s="8" t="s">
        <v>8</v>
      </c>
      <c r="J486" s="8" t="s">
        <v>9</v>
      </c>
      <c r="K486" s="46" t="s">
        <v>9</v>
      </c>
    </row>
    <row r="487" spans="1:11" ht="13.8" x14ac:dyDescent="0.25">
      <c r="A487" s="47">
        <v>1670</v>
      </c>
      <c r="B487" s="9" t="s">
        <v>495</v>
      </c>
      <c r="C487" s="18">
        <v>9</v>
      </c>
      <c r="D487" s="10">
        <v>8</v>
      </c>
      <c r="E487" s="10">
        <v>8</v>
      </c>
      <c r="F487" s="48">
        <v>9</v>
      </c>
      <c r="G487" s="10">
        <v>8</v>
      </c>
      <c r="H487" s="49">
        <v>9</v>
      </c>
      <c r="I487" s="10">
        <v>100</v>
      </c>
      <c r="J487" s="10">
        <v>100</v>
      </c>
      <c r="K487" s="50">
        <v>88.9</v>
      </c>
    </row>
    <row r="488" spans="1:11" ht="13.8" x14ac:dyDescent="0.25">
      <c r="A488" s="43">
        <v>1672</v>
      </c>
      <c r="B488" s="7" t="s">
        <v>496</v>
      </c>
      <c r="C488" s="16">
        <v>5</v>
      </c>
      <c r="D488" s="8">
        <v>11</v>
      </c>
      <c r="E488" s="8">
        <v>7</v>
      </c>
      <c r="F488" s="44">
        <v>5</v>
      </c>
      <c r="G488" s="8">
        <v>11</v>
      </c>
      <c r="H488" s="45">
        <v>12</v>
      </c>
      <c r="I488" s="8">
        <v>100</v>
      </c>
      <c r="J488" s="8">
        <v>100</v>
      </c>
      <c r="K488" s="46">
        <v>58.3</v>
      </c>
    </row>
    <row r="489" spans="1:11" ht="13.8" x14ac:dyDescent="0.25">
      <c r="A489" s="47">
        <v>1673</v>
      </c>
      <c r="B489" s="9" t="s">
        <v>497</v>
      </c>
      <c r="C489" s="18" t="s">
        <v>9</v>
      </c>
      <c r="D489" s="10">
        <v>8</v>
      </c>
      <c r="E489" s="10">
        <v>5</v>
      </c>
      <c r="F489" s="48">
        <v>4</v>
      </c>
      <c r="G489" s="10">
        <v>9</v>
      </c>
      <c r="H489" s="49">
        <v>6</v>
      </c>
      <c r="I489" s="10" t="s">
        <v>9</v>
      </c>
      <c r="J489" s="10">
        <v>88.9</v>
      </c>
      <c r="K489" s="50">
        <v>83.3</v>
      </c>
    </row>
    <row r="490" spans="1:11" ht="13.8" x14ac:dyDescent="0.25">
      <c r="A490" s="43">
        <v>1674</v>
      </c>
      <c r="B490" s="7" t="s">
        <v>498</v>
      </c>
      <c r="C490" s="16" t="s">
        <v>9</v>
      </c>
      <c r="D490" s="8">
        <v>6</v>
      </c>
      <c r="E490" s="8">
        <v>7</v>
      </c>
      <c r="F490" s="44">
        <v>3</v>
      </c>
      <c r="G490" s="8">
        <v>6</v>
      </c>
      <c r="H490" s="45">
        <v>8</v>
      </c>
      <c r="I490" s="8" t="s">
        <v>9</v>
      </c>
      <c r="J490" s="8">
        <v>100</v>
      </c>
      <c r="K490" s="46">
        <v>87.5</v>
      </c>
    </row>
    <row r="491" spans="1:11" ht="13.8" x14ac:dyDescent="0.25">
      <c r="A491" s="47">
        <v>1726</v>
      </c>
      <c r="B491" s="9" t="s">
        <v>500</v>
      </c>
      <c r="C491" s="18" t="s">
        <v>9</v>
      </c>
      <c r="D491" s="10" t="s">
        <v>9</v>
      </c>
      <c r="E491" s="10">
        <v>0</v>
      </c>
      <c r="F491" s="48">
        <v>4</v>
      </c>
      <c r="G491" s="10">
        <v>4</v>
      </c>
      <c r="H491" s="49">
        <v>5</v>
      </c>
      <c r="I491" s="10" t="s">
        <v>9</v>
      </c>
      <c r="J491" s="10" t="s">
        <v>9</v>
      </c>
      <c r="K491" s="50">
        <v>0</v>
      </c>
    </row>
    <row r="492" spans="1:11" ht="13.8" x14ac:dyDescent="0.25">
      <c r="A492" s="43">
        <v>1732</v>
      </c>
      <c r="B492" s="7" t="s">
        <v>501</v>
      </c>
      <c r="C492" s="16">
        <v>0</v>
      </c>
      <c r="D492" s="8">
        <v>0</v>
      </c>
      <c r="E492" s="8">
        <v>0</v>
      </c>
      <c r="F492" s="44">
        <v>9</v>
      </c>
      <c r="G492" s="8">
        <v>9</v>
      </c>
      <c r="H492" s="45">
        <v>5</v>
      </c>
      <c r="I492" s="8">
        <v>0</v>
      </c>
      <c r="J492" s="8">
        <v>0</v>
      </c>
      <c r="K492" s="46">
        <v>0</v>
      </c>
    </row>
    <row r="493" spans="1:11" ht="13.8" x14ac:dyDescent="0.25">
      <c r="A493" s="47">
        <v>1748</v>
      </c>
      <c r="B493" s="9" t="s">
        <v>502</v>
      </c>
      <c r="C493" s="18" t="s">
        <v>9</v>
      </c>
      <c r="D493" s="10">
        <v>1</v>
      </c>
      <c r="E493" s="10" t="s">
        <v>9</v>
      </c>
      <c r="F493" s="48">
        <v>2</v>
      </c>
      <c r="G493" s="10">
        <v>5</v>
      </c>
      <c r="H493" s="49">
        <v>4</v>
      </c>
      <c r="I493" s="10" t="s">
        <v>9</v>
      </c>
      <c r="J493" s="10">
        <v>20</v>
      </c>
      <c r="K493" s="50" t="s">
        <v>9</v>
      </c>
    </row>
    <row r="494" spans="1:11" ht="13.8" x14ac:dyDescent="0.25">
      <c r="A494" s="43">
        <v>1762</v>
      </c>
      <c r="B494" s="7" t="s">
        <v>503</v>
      </c>
      <c r="C494" s="16" t="s">
        <v>9</v>
      </c>
      <c r="D494" s="8">
        <v>0</v>
      </c>
      <c r="E494" s="8">
        <v>0</v>
      </c>
      <c r="F494" s="44">
        <v>4</v>
      </c>
      <c r="G494" s="8">
        <v>6</v>
      </c>
      <c r="H494" s="45">
        <v>7</v>
      </c>
      <c r="I494" s="8" t="s">
        <v>9</v>
      </c>
      <c r="J494" s="8">
        <v>0</v>
      </c>
      <c r="K494" s="46">
        <v>0</v>
      </c>
    </row>
    <row r="495" spans="1:11" ht="13.8" x14ac:dyDescent="0.25">
      <c r="A495" s="47">
        <v>1772</v>
      </c>
      <c r="B495" s="9" t="s">
        <v>504</v>
      </c>
      <c r="C495" s="18" t="s">
        <v>9</v>
      </c>
      <c r="D495" s="10" t="s">
        <v>9</v>
      </c>
      <c r="E495" s="10" t="s">
        <v>9</v>
      </c>
      <c r="F495" s="48">
        <v>3</v>
      </c>
      <c r="G495" s="10">
        <v>4</v>
      </c>
      <c r="H495" s="49">
        <v>4</v>
      </c>
      <c r="I495" s="10" t="s">
        <v>9</v>
      </c>
      <c r="J495" s="10" t="s">
        <v>9</v>
      </c>
      <c r="K495" s="50" t="s">
        <v>9</v>
      </c>
    </row>
    <row r="496" spans="1:11" ht="13.8" x14ac:dyDescent="0.25">
      <c r="A496" s="43">
        <v>1798</v>
      </c>
      <c r="B496" s="7" t="s">
        <v>505</v>
      </c>
      <c r="C496" s="16">
        <v>5</v>
      </c>
      <c r="D496" s="8" t="s">
        <v>8</v>
      </c>
      <c r="E496" s="8">
        <v>4</v>
      </c>
      <c r="F496" s="44">
        <v>7</v>
      </c>
      <c r="G496" s="8" t="s">
        <v>8</v>
      </c>
      <c r="H496" s="45">
        <v>7</v>
      </c>
      <c r="I496" s="8">
        <v>71.400000000000006</v>
      </c>
      <c r="J496" s="8" t="s">
        <v>8</v>
      </c>
      <c r="K496" s="46">
        <v>57.1</v>
      </c>
    </row>
    <row r="497" spans="1:11" ht="13.8" x14ac:dyDescent="0.25">
      <c r="A497" s="47">
        <v>1865</v>
      </c>
      <c r="B497" s="9" t="s">
        <v>506</v>
      </c>
      <c r="C497" s="18">
        <v>4</v>
      </c>
      <c r="D497" s="10" t="s">
        <v>9</v>
      </c>
      <c r="E497" s="10">
        <v>5</v>
      </c>
      <c r="F497" s="48">
        <v>6</v>
      </c>
      <c r="G497" s="10">
        <v>4</v>
      </c>
      <c r="H497" s="49">
        <v>8</v>
      </c>
      <c r="I497" s="10">
        <v>66.7</v>
      </c>
      <c r="J497" s="10" t="s">
        <v>9</v>
      </c>
      <c r="K497" s="50">
        <v>62.5</v>
      </c>
    </row>
    <row r="498" spans="1:11" ht="13.8" x14ac:dyDescent="0.25">
      <c r="A498" s="43">
        <v>1891</v>
      </c>
      <c r="B498" s="7" t="s">
        <v>507</v>
      </c>
      <c r="C498" s="16">
        <v>0</v>
      </c>
      <c r="D498" s="8">
        <v>0</v>
      </c>
      <c r="E498" s="8">
        <v>0</v>
      </c>
      <c r="F498" s="44">
        <v>6</v>
      </c>
      <c r="G498" s="8">
        <v>15</v>
      </c>
      <c r="H498" s="45">
        <v>9</v>
      </c>
      <c r="I498" s="8">
        <v>0</v>
      </c>
      <c r="J498" s="8">
        <v>0</v>
      </c>
      <c r="K498" s="46">
        <v>0</v>
      </c>
    </row>
    <row r="499" spans="1:11" ht="13.8" x14ac:dyDescent="0.25">
      <c r="A499" s="47">
        <v>1917</v>
      </c>
      <c r="B499" s="9" t="s">
        <v>508</v>
      </c>
      <c r="C499" s="18">
        <v>35</v>
      </c>
      <c r="D499" s="10">
        <v>20</v>
      </c>
      <c r="E499" s="10">
        <v>21</v>
      </c>
      <c r="F499" s="48">
        <v>39</v>
      </c>
      <c r="G499" s="10">
        <v>24</v>
      </c>
      <c r="H499" s="49">
        <v>25</v>
      </c>
      <c r="I499" s="10">
        <v>89.7</v>
      </c>
      <c r="J499" s="10">
        <v>83.3</v>
      </c>
      <c r="K499" s="50">
        <v>84</v>
      </c>
    </row>
    <row r="500" spans="1:11" ht="13.8" x14ac:dyDescent="0.25">
      <c r="A500" s="43">
        <v>2062</v>
      </c>
      <c r="B500" s="7" t="s">
        <v>509</v>
      </c>
      <c r="C500" s="16" t="s">
        <v>9</v>
      </c>
      <c r="D500" s="8" t="s">
        <v>9</v>
      </c>
      <c r="E500" s="8" t="s">
        <v>9</v>
      </c>
      <c r="F500" s="44">
        <v>2</v>
      </c>
      <c r="G500" s="8">
        <v>1</v>
      </c>
      <c r="H500" s="45">
        <v>2</v>
      </c>
      <c r="I500" s="8" t="s">
        <v>9</v>
      </c>
      <c r="J500" s="8" t="s">
        <v>9</v>
      </c>
      <c r="K500" s="46" t="s">
        <v>9</v>
      </c>
    </row>
    <row r="501" spans="1:11" ht="13.8" x14ac:dyDescent="0.25">
      <c r="A501" s="47">
        <v>2084</v>
      </c>
      <c r="B501" s="9" t="s">
        <v>511</v>
      </c>
      <c r="C501" s="18">
        <v>5</v>
      </c>
      <c r="D501" s="10">
        <v>5</v>
      </c>
      <c r="E501" s="10">
        <v>5</v>
      </c>
      <c r="F501" s="48">
        <v>6</v>
      </c>
      <c r="G501" s="10">
        <v>6</v>
      </c>
      <c r="H501" s="49">
        <v>5</v>
      </c>
      <c r="I501" s="10">
        <v>83.3</v>
      </c>
      <c r="J501" s="10">
        <v>83.3</v>
      </c>
      <c r="K501" s="50">
        <v>100</v>
      </c>
    </row>
    <row r="502" spans="1:11" ht="13.8" x14ac:dyDescent="0.25">
      <c r="A502" s="43">
        <v>2085</v>
      </c>
      <c r="B502" s="7" t="s">
        <v>512</v>
      </c>
      <c r="C502" s="16">
        <v>2</v>
      </c>
      <c r="D502" s="8">
        <v>0</v>
      </c>
      <c r="E502" s="8">
        <v>0</v>
      </c>
      <c r="F502" s="44">
        <v>130</v>
      </c>
      <c r="G502" s="8">
        <v>135</v>
      </c>
      <c r="H502" s="45">
        <v>176</v>
      </c>
      <c r="I502" s="8">
        <v>1.5</v>
      </c>
      <c r="J502" s="8">
        <v>0</v>
      </c>
      <c r="K502" s="46">
        <v>0</v>
      </c>
    </row>
    <row r="503" spans="1:11" ht="13.8" x14ac:dyDescent="0.25">
      <c r="A503" s="47">
        <v>2104</v>
      </c>
      <c r="B503" s="9" t="s">
        <v>513</v>
      </c>
      <c r="C503" s="18" t="s">
        <v>9</v>
      </c>
      <c r="D503" s="10" t="s">
        <v>9</v>
      </c>
      <c r="E503" s="10" t="s">
        <v>8</v>
      </c>
      <c r="F503" s="48">
        <v>2</v>
      </c>
      <c r="G503" s="10">
        <v>2</v>
      </c>
      <c r="H503" s="49" t="s">
        <v>8</v>
      </c>
      <c r="I503" s="10" t="s">
        <v>9</v>
      </c>
      <c r="J503" s="10" t="s">
        <v>9</v>
      </c>
      <c r="K503" s="50" t="s">
        <v>8</v>
      </c>
    </row>
    <row r="504" spans="1:11" ht="13.8" x14ac:dyDescent="0.25">
      <c r="A504" s="43">
        <v>2334</v>
      </c>
      <c r="B504" s="7" t="s">
        <v>514</v>
      </c>
      <c r="C504" s="16">
        <v>0</v>
      </c>
      <c r="D504" s="8">
        <v>0</v>
      </c>
      <c r="E504" s="8" t="s">
        <v>9</v>
      </c>
      <c r="F504" s="44">
        <v>5</v>
      </c>
      <c r="G504" s="8">
        <v>5</v>
      </c>
      <c r="H504" s="45">
        <v>4</v>
      </c>
      <c r="I504" s="8">
        <v>0</v>
      </c>
      <c r="J504" s="8">
        <v>0</v>
      </c>
      <c r="K504" s="46" t="s">
        <v>9</v>
      </c>
    </row>
    <row r="505" spans="1:11" ht="13.8" x14ac:dyDescent="0.25">
      <c r="A505" s="47">
        <v>2351</v>
      </c>
      <c r="B505" s="9" t="s">
        <v>515</v>
      </c>
      <c r="C505" s="18" t="s">
        <v>8</v>
      </c>
      <c r="D505" s="10" t="s">
        <v>9</v>
      </c>
      <c r="E505" s="10" t="s">
        <v>9</v>
      </c>
      <c r="F505" s="48" t="s">
        <v>8</v>
      </c>
      <c r="G505" s="10">
        <v>2</v>
      </c>
      <c r="H505" s="49">
        <v>4</v>
      </c>
      <c r="I505" s="10" t="s">
        <v>8</v>
      </c>
      <c r="J505" s="10" t="s">
        <v>9</v>
      </c>
      <c r="K505" s="50" t="s">
        <v>9</v>
      </c>
    </row>
    <row r="506" spans="1:11" ht="13.8" x14ac:dyDescent="0.25">
      <c r="A506" s="43">
        <v>2377</v>
      </c>
      <c r="B506" s="7" t="s">
        <v>516</v>
      </c>
      <c r="C506" s="16" t="s">
        <v>9</v>
      </c>
      <c r="D506" s="8">
        <v>3</v>
      </c>
      <c r="E506" s="8" t="s">
        <v>9</v>
      </c>
      <c r="F506" s="44">
        <v>1</v>
      </c>
      <c r="G506" s="8">
        <v>5</v>
      </c>
      <c r="H506" s="45">
        <v>3</v>
      </c>
      <c r="I506" s="8" t="s">
        <v>9</v>
      </c>
      <c r="J506" s="8">
        <v>60</v>
      </c>
      <c r="K506" s="46" t="s">
        <v>9</v>
      </c>
    </row>
    <row r="507" spans="1:11" ht="13.8" x14ac:dyDescent="0.25">
      <c r="A507" s="47">
        <v>2383</v>
      </c>
      <c r="B507" s="9" t="s">
        <v>517</v>
      </c>
      <c r="C507" s="18" t="s">
        <v>9</v>
      </c>
      <c r="D507" s="10" t="s">
        <v>9</v>
      </c>
      <c r="E507" s="10">
        <v>2</v>
      </c>
      <c r="F507" s="48">
        <v>3</v>
      </c>
      <c r="G507" s="10">
        <v>1</v>
      </c>
      <c r="H507" s="49">
        <v>5</v>
      </c>
      <c r="I507" s="10" t="s">
        <v>9</v>
      </c>
      <c r="J507" s="10" t="s">
        <v>9</v>
      </c>
      <c r="K507" s="50">
        <v>40</v>
      </c>
    </row>
    <row r="508" spans="1:11" ht="13.8" x14ac:dyDescent="0.25">
      <c r="A508" s="43">
        <v>2384</v>
      </c>
      <c r="B508" s="7" t="s">
        <v>518</v>
      </c>
      <c r="C508" s="16">
        <v>7</v>
      </c>
      <c r="D508" s="8">
        <v>5</v>
      </c>
      <c r="E508" s="8">
        <v>4</v>
      </c>
      <c r="F508" s="44">
        <v>7</v>
      </c>
      <c r="G508" s="8">
        <v>7</v>
      </c>
      <c r="H508" s="45">
        <v>6</v>
      </c>
      <c r="I508" s="8">
        <v>100</v>
      </c>
      <c r="J508" s="8">
        <v>71.400000000000006</v>
      </c>
      <c r="K508" s="46">
        <v>66.7</v>
      </c>
    </row>
    <row r="509" spans="1:11" ht="13.8" x14ac:dyDescent="0.25">
      <c r="A509" s="47">
        <v>2445</v>
      </c>
      <c r="B509" s="9" t="s">
        <v>519</v>
      </c>
      <c r="C509" s="18">
        <v>2</v>
      </c>
      <c r="D509" s="10">
        <v>6</v>
      </c>
      <c r="E509" s="10">
        <v>6</v>
      </c>
      <c r="F509" s="48">
        <v>5</v>
      </c>
      <c r="G509" s="10">
        <v>9</v>
      </c>
      <c r="H509" s="49">
        <v>6</v>
      </c>
      <c r="I509" s="10">
        <v>40</v>
      </c>
      <c r="J509" s="10">
        <v>66.7</v>
      </c>
      <c r="K509" s="50">
        <v>100</v>
      </c>
    </row>
    <row r="510" spans="1:11" ht="13.8" x14ac:dyDescent="0.25">
      <c r="A510" s="43">
        <v>2558</v>
      </c>
      <c r="B510" s="7" t="s">
        <v>520</v>
      </c>
      <c r="C510" s="16" t="s">
        <v>9</v>
      </c>
      <c r="D510" s="8">
        <v>0</v>
      </c>
      <c r="E510" s="8" t="s">
        <v>9</v>
      </c>
      <c r="F510" s="44">
        <v>2</v>
      </c>
      <c r="G510" s="8">
        <v>7</v>
      </c>
      <c r="H510" s="45">
        <v>4</v>
      </c>
      <c r="I510" s="8" t="s">
        <v>9</v>
      </c>
      <c r="J510" s="8">
        <v>0</v>
      </c>
      <c r="K510" s="46" t="s">
        <v>9</v>
      </c>
    </row>
    <row r="511" spans="1:11" ht="13.8" x14ac:dyDescent="0.25">
      <c r="A511" s="47">
        <v>2588</v>
      </c>
      <c r="B511" s="9" t="s">
        <v>521</v>
      </c>
      <c r="C511" s="18">
        <v>0</v>
      </c>
      <c r="D511" s="10">
        <v>0</v>
      </c>
      <c r="E511" s="10">
        <v>0</v>
      </c>
      <c r="F511" s="48">
        <v>7</v>
      </c>
      <c r="G511" s="10">
        <v>5</v>
      </c>
      <c r="H511" s="49">
        <v>7</v>
      </c>
      <c r="I511" s="10">
        <v>0</v>
      </c>
      <c r="J511" s="10">
        <v>0</v>
      </c>
      <c r="K511" s="50">
        <v>0</v>
      </c>
    </row>
    <row r="512" spans="1:11" ht="13.8" x14ac:dyDescent="0.25">
      <c r="A512" s="43">
        <v>2872</v>
      </c>
      <c r="B512" s="7" t="s">
        <v>522</v>
      </c>
      <c r="C512" s="16">
        <v>0</v>
      </c>
      <c r="D512" s="8">
        <v>0</v>
      </c>
      <c r="E512" s="8">
        <v>0</v>
      </c>
      <c r="F512" s="44">
        <v>6</v>
      </c>
      <c r="G512" s="8">
        <v>7</v>
      </c>
      <c r="H512" s="45">
        <v>12</v>
      </c>
      <c r="I512" s="8">
        <v>0</v>
      </c>
      <c r="J512" s="8">
        <v>0</v>
      </c>
      <c r="K512" s="46">
        <v>0</v>
      </c>
    </row>
    <row r="513" spans="1:11" ht="13.8" x14ac:dyDescent="0.25">
      <c r="A513" s="47">
        <v>3101</v>
      </c>
      <c r="B513" s="9" t="s">
        <v>523</v>
      </c>
      <c r="C513" s="18" t="s">
        <v>9</v>
      </c>
      <c r="D513" s="10">
        <v>5</v>
      </c>
      <c r="E513" s="10">
        <v>5</v>
      </c>
      <c r="F513" s="48">
        <v>4</v>
      </c>
      <c r="G513" s="10">
        <v>9</v>
      </c>
      <c r="H513" s="49">
        <v>9</v>
      </c>
      <c r="I513" s="10" t="s">
        <v>9</v>
      </c>
      <c r="J513" s="10">
        <v>55.6</v>
      </c>
      <c r="K513" s="50">
        <v>55.6</v>
      </c>
    </row>
    <row r="514" spans="1:11" ht="13.8" x14ac:dyDescent="0.25">
      <c r="A514" s="43">
        <v>3103</v>
      </c>
      <c r="B514" s="7" t="s">
        <v>524</v>
      </c>
      <c r="C514" s="16" t="s">
        <v>9</v>
      </c>
      <c r="D514" s="8" t="s">
        <v>9</v>
      </c>
      <c r="E514" s="8">
        <v>6</v>
      </c>
      <c r="F514" s="44">
        <v>1</v>
      </c>
      <c r="G514" s="8">
        <v>3</v>
      </c>
      <c r="H514" s="45">
        <v>8</v>
      </c>
      <c r="I514" s="8" t="s">
        <v>9</v>
      </c>
      <c r="J514" s="8" t="s">
        <v>9</v>
      </c>
      <c r="K514" s="46">
        <v>75</v>
      </c>
    </row>
    <row r="515" spans="1:11" ht="13.8" x14ac:dyDescent="0.25">
      <c r="A515" s="47">
        <v>3106</v>
      </c>
      <c r="B515" s="9" t="s">
        <v>525</v>
      </c>
      <c r="C515" s="18" t="s">
        <v>9</v>
      </c>
      <c r="D515" s="10" t="s">
        <v>9</v>
      </c>
      <c r="E515" s="10" t="s">
        <v>9</v>
      </c>
      <c r="F515" s="48">
        <v>1</v>
      </c>
      <c r="G515" s="10">
        <v>1</v>
      </c>
      <c r="H515" s="49">
        <v>3</v>
      </c>
      <c r="I515" s="10" t="s">
        <v>9</v>
      </c>
      <c r="J515" s="10" t="s">
        <v>9</v>
      </c>
      <c r="K515" s="50" t="s">
        <v>9</v>
      </c>
    </row>
    <row r="516" spans="1:11" ht="13.8" x14ac:dyDescent="0.25">
      <c r="A516" s="43">
        <v>3107</v>
      </c>
      <c r="B516" s="7" t="s">
        <v>526</v>
      </c>
      <c r="C516" s="16">
        <v>7</v>
      </c>
      <c r="D516" s="8">
        <v>6</v>
      </c>
      <c r="E516" s="8">
        <v>6</v>
      </c>
      <c r="F516" s="44">
        <v>7</v>
      </c>
      <c r="G516" s="8">
        <v>6</v>
      </c>
      <c r="H516" s="45">
        <v>7</v>
      </c>
      <c r="I516" s="8">
        <v>100</v>
      </c>
      <c r="J516" s="8">
        <v>100</v>
      </c>
      <c r="K516" s="46">
        <v>85.7</v>
      </c>
    </row>
    <row r="517" spans="1:11" ht="13.8" x14ac:dyDescent="0.25">
      <c r="A517" s="47">
        <v>3113</v>
      </c>
      <c r="B517" s="9" t="s">
        <v>527</v>
      </c>
      <c r="C517" s="18">
        <v>2</v>
      </c>
      <c r="D517" s="10">
        <v>4</v>
      </c>
      <c r="E517" s="10">
        <v>3</v>
      </c>
      <c r="F517" s="48">
        <v>6</v>
      </c>
      <c r="G517" s="10">
        <v>6</v>
      </c>
      <c r="H517" s="49">
        <v>7</v>
      </c>
      <c r="I517" s="10">
        <v>33.299999999999997</v>
      </c>
      <c r="J517" s="10">
        <v>66.7</v>
      </c>
      <c r="K517" s="50">
        <v>42.9</v>
      </c>
    </row>
    <row r="518" spans="1:11" ht="13.8" x14ac:dyDescent="0.25">
      <c r="A518" s="43">
        <v>3114</v>
      </c>
      <c r="B518" s="7" t="s">
        <v>528</v>
      </c>
      <c r="C518" s="16">
        <v>7</v>
      </c>
      <c r="D518" s="8">
        <v>5</v>
      </c>
      <c r="E518" s="8">
        <v>4</v>
      </c>
      <c r="F518" s="44">
        <v>7</v>
      </c>
      <c r="G518" s="8">
        <v>5</v>
      </c>
      <c r="H518" s="45">
        <v>6</v>
      </c>
      <c r="I518" s="8">
        <v>100</v>
      </c>
      <c r="J518" s="8">
        <v>100</v>
      </c>
      <c r="K518" s="46">
        <v>66.7</v>
      </c>
    </row>
    <row r="519" spans="1:11" ht="13.8" x14ac:dyDescent="0.25">
      <c r="A519" s="47">
        <v>3115</v>
      </c>
      <c r="B519" s="9" t="s">
        <v>529</v>
      </c>
      <c r="C519" s="18">
        <v>2</v>
      </c>
      <c r="D519" s="10">
        <v>6</v>
      </c>
      <c r="E519" s="10">
        <v>5</v>
      </c>
      <c r="F519" s="48">
        <v>6</v>
      </c>
      <c r="G519" s="10">
        <v>6</v>
      </c>
      <c r="H519" s="49">
        <v>10</v>
      </c>
      <c r="I519" s="10">
        <v>33.299999999999997</v>
      </c>
      <c r="J519" s="10">
        <v>100</v>
      </c>
      <c r="K519" s="50">
        <v>50</v>
      </c>
    </row>
    <row r="520" spans="1:11" ht="13.8" x14ac:dyDescent="0.25">
      <c r="A520" s="43">
        <v>3117</v>
      </c>
      <c r="B520" s="7" t="s">
        <v>530</v>
      </c>
      <c r="C520" s="16">
        <v>5</v>
      </c>
      <c r="D520" s="8">
        <v>8</v>
      </c>
      <c r="E520" s="8">
        <v>8</v>
      </c>
      <c r="F520" s="44">
        <v>8</v>
      </c>
      <c r="G520" s="8">
        <v>8</v>
      </c>
      <c r="H520" s="45">
        <v>8</v>
      </c>
      <c r="I520" s="8">
        <v>62.5</v>
      </c>
      <c r="J520" s="8">
        <v>100</v>
      </c>
      <c r="K520" s="46">
        <v>100</v>
      </c>
    </row>
    <row r="521" spans="1:11" ht="13.8" x14ac:dyDescent="0.25">
      <c r="A521" s="47">
        <v>3119</v>
      </c>
      <c r="B521" s="9" t="s">
        <v>531</v>
      </c>
      <c r="C521" s="18">
        <v>11</v>
      </c>
      <c r="D521" s="10">
        <v>3</v>
      </c>
      <c r="E521" s="10">
        <v>6</v>
      </c>
      <c r="F521" s="48">
        <v>11</v>
      </c>
      <c r="G521" s="10">
        <v>6</v>
      </c>
      <c r="H521" s="49">
        <v>11</v>
      </c>
      <c r="I521" s="10">
        <v>100</v>
      </c>
      <c r="J521" s="10">
        <v>50</v>
      </c>
      <c r="K521" s="50">
        <v>54.5</v>
      </c>
    </row>
    <row r="522" spans="1:11" ht="13.8" x14ac:dyDescent="0.25">
      <c r="A522" s="43">
        <v>3202</v>
      </c>
      <c r="B522" s="7" t="s">
        <v>532</v>
      </c>
      <c r="C522" s="16" t="s">
        <v>9</v>
      </c>
      <c r="D522" s="8" t="s">
        <v>8</v>
      </c>
      <c r="E522" s="8">
        <v>0</v>
      </c>
      <c r="F522" s="44">
        <v>1</v>
      </c>
      <c r="G522" s="8" t="s">
        <v>8</v>
      </c>
      <c r="H522" s="45">
        <v>9</v>
      </c>
      <c r="I522" s="8" t="s">
        <v>9</v>
      </c>
      <c r="J522" s="8" t="s">
        <v>8</v>
      </c>
      <c r="K522" s="46">
        <v>0</v>
      </c>
    </row>
    <row r="523" spans="1:11" ht="13.8" x14ac:dyDescent="0.25">
      <c r="A523" s="47">
        <v>3275</v>
      </c>
      <c r="B523" s="9" t="s">
        <v>533</v>
      </c>
      <c r="C523" s="18">
        <v>0</v>
      </c>
      <c r="D523" s="10">
        <v>0</v>
      </c>
      <c r="E523" s="10">
        <v>0</v>
      </c>
      <c r="F523" s="48">
        <v>7</v>
      </c>
      <c r="G523" s="10">
        <v>8</v>
      </c>
      <c r="H523" s="49">
        <v>9</v>
      </c>
      <c r="I523" s="10">
        <v>0</v>
      </c>
      <c r="J523" s="10">
        <v>0</v>
      </c>
      <c r="K523" s="50">
        <v>0</v>
      </c>
    </row>
    <row r="524" spans="1:11" ht="13.8" x14ac:dyDescent="0.25">
      <c r="A524" s="43">
        <v>3339</v>
      </c>
      <c r="B524" s="7" t="s">
        <v>534</v>
      </c>
      <c r="C524" s="16">
        <v>0</v>
      </c>
      <c r="D524" s="8">
        <v>0</v>
      </c>
      <c r="E524" s="8">
        <v>0</v>
      </c>
      <c r="F524" s="44">
        <v>11</v>
      </c>
      <c r="G524" s="8">
        <v>5</v>
      </c>
      <c r="H524" s="45">
        <v>7</v>
      </c>
      <c r="I524" s="8">
        <v>0</v>
      </c>
      <c r="J524" s="8">
        <v>0</v>
      </c>
      <c r="K524" s="46">
        <v>0</v>
      </c>
    </row>
    <row r="525" spans="1:11" ht="13.8" x14ac:dyDescent="0.25">
      <c r="A525" s="47">
        <v>3554</v>
      </c>
      <c r="B525" s="9" t="s">
        <v>535</v>
      </c>
      <c r="C525" s="18">
        <v>0</v>
      </c>
      <c r="D525" s="10">
        <v>0</v>
      </c>
      <c r="E525" s="10">
        <v>0</v>
      </c>
      <c r="F525" s="48">
        <v>8</v>
      </c>
      <c r="G525" s="10">
        <v>9</v>
      </c>
      <c r="H525" s="49">
        <v>9</v>
      </c>
      <c r="I525" s="10">
        <v>0</v>
      </c>
      <c r="J525" s="10">
        <v>0</v>
      </c>
      <c r="K525" s="50">
        <v>0</v>
      </c>
    </row>
    <row r="526" spans="1:11" ht="13.8" x14ac:dyDescent="0.25">
      <c r="A526" s="43">
        <v>3619</v>
      </c>
      <c r="B526" s="7" t="s">
        <v>536</v>
      </c>
      <c r="C526" s="16" t="s">
        <v>8</v>
      </c>
      <c r="D526" s="8" t="s">
        <v>8</v>
      </c>
      <c r="E526" s="8" t="s">
        <v>9</v>
      </c>
      <c r="F526" s="44" t="s">
        <v>8</v>
      </c>
      <c r="G526" s="8" t="s">
        <v>8</v>
      </c>
      <c r="H526" s="45">
        <v>4</v>
      </c>
      <c r="I526" s="8" t="s">
        <v>8</v>
      </c>
      <c r="J526" s="8" t="s">
        <v>8</v>
      </c>
      <c r="K526" s="46" t="s">
        <v>9</v>
      </c>
    </row>
    <row r="527" spans="1:11" ht="13.8" x14ac:dyDescent="0.25">
      <c r="A527" s="47">
        <v>3816</v>
      </c>
      <c r="B527" s="9" t="s">
        <v>537</v>
      </c>
      <c r="C527" s="18" t="s">
        <v>9</v>
      </c>
      <c r="D527" s="10">
        <v>0</v>
      </c>
      <c r="E527" s="10" t="s">
        <v>9</v>
      </c>
      <c r="F527" s="48">
        <v>1</v>
      </c>
      <c r="G527" s="10">
        <v>8</v>
      </c>
      <c r="H527" s="49">
        <v>3</v>
      </c>
      <c r="I527" s="10" t="s">
        <v>9</v>
      </c>
      <c r="J527" s="10">
        <v>0</v>
      </c>
      <c r="K527" s="50" t="s">
        <v>9</v>
      </c>
    </row>
    <row r="528" spans="1:11" ht="13.8" x14ac:dyDescent="0.25">
      <c r="A528" s="43">
        <v>4011</v>
      </c>
      <c r="B528" s="7" t="s">
        <v>538</v>
      </c>
      <c r="C528" s="16">
        <v>0</v>
      </c>
      <c r="D528" s="8">
        <v>0</v>
      </c>
      <c r="E528" s="8">
        <v>0</v>
      </c>
      <c r="F528" s="44">
        <v>10</v>
      </c>
      <c r="G528" s="8">
        <v>6</v>
      </c>
      <c r="H528" s="45">
        <v>7</v>
      </c>
      <c r="I528" s="8">
        <v>0</v>
      </c>
      <c r="J528" s="8">
        <v>0</v>
      </c>
      <c r="K528" s="46">
        <v>0</v>
      </c>
    </row>
    <row r="529" spans="1:11" ht="13.8" x14ac:dyDescent="0.25">
      <c r="A529" s="47">
        <v>4109</v>
      </c>
      <c r="B529" s="9" t="s">
        <v>539</v>
      </c>
      <c r="C529" s="18" t="s">
        <v>9</v>
      </c>
      <c r="D529" s="10" t="s">
        <v>9</v>
      </c>
      <c r="E529" s="10" t="s">
        <v>9</v>
      </c>
      <c r="F529" s="48">
        <v>4</v>
      </c>
      <c r="G529" s="10">
        <v>4</v>
      </c>
      <c r="H529" s="49">
        <v>3</v>
      </c>
      <c r="I529" s="10" t="s">
        <v>9</v>
      </c>
      <c r="J529" s="10" t="s">
        <v>9</v>
      </c>
      <c r="K529" s="50" t="s">
        <v>9</v>
      </c>
    </row>
    <row r="530" spans="1:11" ht="13.8" x14ac:dyDescent="0.25">
      <c r="A530" s="43">
        <v>4145</v>
      </c>
      <c r="B530" s="7" t="s">
        <v>540</v>
      </c>
      <c r="C530" s="16">
        <v>3</v>
      </c>
      <c r="D530" s="8">
        <v>5</v>
      </c>
      <c r="E530" s="8" t="s">
        <v>9</v>
      </c>
      <c r="F530" s="44">
        <v>5</v>
      </c>
      <c r="G530" s="8">
        <v>5</v>
      </c>
      <c r="H530" s="45">
        <v>1</v>
      </c>
      <c r="I530" s="8">
        <v>60</v>
      </c>
      <c r="J530" s="8">
        <v>100</v>
      </c>
      <c r="K530" s="46" t="s">
        <v>9</v>
      </c>
    </row>
    <row r="531" spans="1:11" ht="13.8" x14ac:dyDescent="0.25">
      <c r="A531" s="47">
        <v>4156</v>
      </c>
      <c r="B531" s="9" t="s">
        <v>541</v>
      </c>
      <c r="C531" s="18" t="s">
        <v>9</v>
      </c>
      <c r="D531" s="10" t="s">
        <v>9</v>
      </c>
      <c r="E531" s="10" t="s">
        <v>9</v>
      </c>
      <c r="F531" s="48">
        <v>3</v>
      </c>
      <c r="G531" s="10">
        <v>4</v>
      </c>
      <c r="H531" s="49">
        <v>3</v>
      </c>
      <c r="I531" s="10" t="s">
        <v>9</v>
      </c>
      <c r="J531" s="10" t="s">
        <v>9</v>
      </c>
      <c r="K531" s="50" t="s">
        <v>9</v>
      </c>
    </row>
    <row r="532" spans="1:11" ht="13.8" x14ac:dyDescent="0.25">
      <c r="A532" s="43">
        <v>4158</v>
      </c>
      <c r="B532" s="7" t="s">
        <v>543</v>
      </c>
      <c r="C532" s="16">
        <v>91</v>
      </c>
      <c r="D532" s="8">
        <v>88</v>
      </c>
      <c r="E532" s="8">
        <v>86</v>
      </c>
      <c r="F532" s="44">
        <v>92</v>
      </c>
      <c r="G532" s="8">
        <v>89</v>
      </c>
      <c r="H532" s="45">
        <v>87</v>
      </c>
      <c r="I532" s="8">
        <v>98.9</v>
      </c>
      <c r="J532" s="8">
        <v>98.9</v>
      </c>
      <c r="K532" s="46">
        <v>98.9</v>
      </c>
    </row>
    <row r="533" spans="1:11" ht="13.8" x14ac:dyDescent="0.25">
      <c r="A533" s="47">
        <v>4207</v>
      </c>
      <c r="B533" s="9" t="s">
        <v>544</v>
      </c>
      <c r="C533" s="18">
        <v>4</v>
      </c>
      <c r="D533" s="10" t="s">
        <v>9</v>
      </c>
      <c r="E533" s="10" t="s">
        <v>8</v>
      </c>
      <c r="F533" s="48">
        <v>5</v>
      </c>
      <c r="G533" s="10">
        <v>3</v>
      </c>
      <c r="H533" s="49" t="s">
        <v>8</v>
      </c>
      <c r="I533" s="10">
        <v>80</v>
      </c>
      <c r="J533" s="10" t="s">
        <v>9</v>
      </c>
      <c r="K533" s="50" t="s">
        <v>8</v>
      </c>
    </row>
    <row r="534" spans="1:11" ht="13.8" x14ac:dyDescent="0.25">
      <c r="A534" s="43">
        <v>4208</v>
      </c>
      <c r="B534" s="7" t="s">
        <v>545</v>
      </c>
      <c r="C534" s="16">
        <v>8</v>
      </c>
      <c r="D534" s="8">
        <v>5</v>
      </c>
      <c r="E534" s="8">
        <v>8</v>
      </c>
      <c r="F534" s="44">
        <v>10</v>
      </c>
      <c r="G534" s="8">
        <v>10</v>
      </c>
      <c r="H534" s="45">
        <v>17</v>
      </c>
      <c r="I534" s="8">
        <v>80</v>
      </c>
      <c r="J534" s="8">
        <v>50</v>
      </c>
      <c r="K534" s="46">
        <v>47.1</v>
      </c>
    </row>
    <row r="535" spans="1:11" ht="13.8" x14ac:dyDescent="0.25">
      <c r="A535" s="47">
        <v>4211</v>
      </c>
      <c r="B535" s="9" t="s">
        <v>546</v>
      </c>
      <c r="C535" s="18">
        <v>7</v>
      </c>
      <c r="D535" s="10">
        <v>5</v>
      </c>
      <c r="E535" s="10" t="s">
        <v>9</v>
      </c>
      <c r="F535" s="48">
        <v>7</v>
      </c>
      <c r="G535" s="10">
        <v>6</v>
      </c>
      <c r="H535" s="49">
        <v>4</v>
      </c>
      <c r="I535" s="10">
        <v>100</v>
      </c>
      <c r="J535" s="10">
        <v>83.3</v>
      </c>
      <c r="K535" s="50" t="s">
        <v>9</v>
      </c>
    </row>
    <row r="536" spans="1:11" ht="13.8" x14ac:dyDescent="0.25">
      <c r="A536" s="43">
        <v>4212</v>
      </c>
      <c r="B536" s="7" t="s">
        <v>547</v>
      </c>
      <c r="C536" s="16" t="s">
        <v>9</v>
      </c>
      <c r="D536" s="8">
        <v>4</v>
      </c>
      <c r="E536" s="8" t="s">
        <v>9</v>
      </c>
      <c r="F536" s="44">
        <v>2</v>
      </c>
      <c r="G536" s="8">
        <v>6</v>
      </c>
      <c r="H536" s="45">
        <v>2</v>
      </c>
      <c r="I536" s="8" t="s">
        <v>9</v>
      </c>
      <c r="J536" s="8">
        <v>66.7</v>
      </c>
      <c r="K536" s="46" t="s">
        <v>9</v>
      </c>
    </row>
    <row r="537" spans="1:11" ht="13.8" x14ac:dyDescent="0.25">
      <c r="A537" s="47">
        <v>4217</v>
      </c>
      <c r="B537" s="9" t="s">
        <v>548</v>
      </c>
      <c r="C537" s="18">
        <v>6</v>
      </c>
      <c r="D537" s="10">
        <v>4</v>
      </c>
      <c r="E537" s="10">
        <v>9</v>
      </c>
      <c r="F537" s="48">
        <v>6</v>
      </c>
      <c r="G537" s="10">
        <v>7</v>
      </c>
      <c r="H537" s="49">
        <v>9</v>
      </c>
      <c r="I537" s="10">
        <v>100</v>
      </c>
      <c r="J537" s="10">
        <v>57.1</v>
      </c>
      <c r="K537" s="50">
        <v>100</v>
      </c>
    </row>
    <row r="538" spans="1:11" ht="13.8" x14ac:dyDescent="0.25">
      <c r="A538" s="43">
        <v>4226</v>
      </c>
      <c r="B538" s="7" t="s">
        <v>549</v>
      </c>
      <c r="C538" s="16" t="s">
        <v>9</v>
      </c>
      <c r="D538" s="8" t="s">
        <v>9</v>
      </c>
      <c r="E538" s="8" t="s">
        <v>9</v>
      </c>
      <c r="F538" s="44">
        <v>2</v>
      </c>
      <c r="G538" s="8">
        <v>1</v>
      </c>
      <c r="H538" s="45">
        <v>2</v>
      </c>
      <c r="I538" s="8" t="s">
        <v>9</v>
      </c>
      <c r="J538" s="8" t="s">
        <v>9</v>
      </c>
      <c r="K538" s="46" t="s">
        <v>9</v>
      </c>
    </row>
    <row r="539" spans="1:11" ht="13.8" x14ac:dyDescent="0.25">
      <c r="A539" s="47">
        <v>4227</v>
      </c>
      <c r="B539" s="9" t="s">
        <v>550</v>
      </c>
      <c r="C539" s="18">
        <v>11</v>
      </c>
      <c r="D539" s="10">
        <v>20</v>
      </c>
      <c r="E539" s="10">
        <v>17</v>
      </c>
      <c r="F539" s="48">
        <v>11</v>
      </c>
      <c r="G539" s="10">
        <v>24</v>
      </c>
      <c r="H539" s="49">
        <v>23</v>
      </c>
      <c r="I539" s="10">
        <v>100</v>
      </c>
      <c r="J539" s="10">
        <v>83.3</v>
      </c>
      <c r="K539" s="50">
        <v>73.900000000000006</v>
      </c>
    </row>
    <row r="540" spans="1:11" ht="13.8" x14ac:dyDescent="0.25">
      <c r="A540" s="43">
        <v>4228</v>
      </c>
      <c r="B540" s="7" t="s">
        <v>551</v>
      </c>
      <c r="C540" s="16">
        <v>2</v>
      </c>
      <c r="D540" s="8" t="s">
        <v>9</v>
      </c>
      <c r="E540" s="8" t="s">
        <v>9</v>
      </c>
      <c r="F540" s="44">
        <v>5</v>
      </c>
      <c r="G540" s="8">
        <v>4</v>
      </c>
      <c r="H540" s="45">
        <v>4</v>
      </c>
      <c r="I540" s="8">
        <v>40</v>
      </c>
      <c r="J540" s="8" t="s">
        <v>9</v>
      </c>
      <c r="K540" s="46" t="s">
        <v>9</v>
      </c>
    </row>
    <row r="541" spans="1:11" ht="13.8" x14ac:dyDescent="0.25">
      <c r="A541" s="47">
        <v>4230</v>
      </c>
      <c r="B541" s="9" t="s">
        <v>552</v>
      </c>
      <c r="C541" s="18">
        <v>15</v>
      </c>
      <c r="D541" s="10">
        <v>21</v>
      </c>
      <c r="E541" s="10">
        <v>18</v>
      </c>
      <c r="F541" s="48">
        <v>22</v>
      </c>
      <c r="G541" s="10">
        <v>28</v>
      </c>
      <c r="H541" s="49">
        <v>26</v>
      </c>
      <c r="I541" s="10">
        <v>68.2</v>
      </c>
      <c r="J541" s="10">
        <v>75</v>
      </c>
      <c r="K541" s="50">
        <v>69.2</v>
      </c>
    </row>
    <row r="542" spans="1:11" ht="13.8" x14ac:dyDescent="0.25">
      <c r="A542" s="43">
        <v>4929</v>
      </c>
      <c r="B542" s="7" t="s">
        <v>553</v>
      </c>
      <c r="C542" s="16">
        <v>0</v>
      </c>
      <c r="D542" s="8">
        <v>1</v>
      </c>
      <c r="E542" s="8">
        <v>0</v>
      </c>
      <c r="F542" s="44">
        <v>11</v>
      </c>
      <c r="G542" s="8">
        <v>10</v>
      </c>
      <c r="H542" s="45">
        <v>13</v>
      </c>
      <c r="I542" s="8">
        <v>0</v>
      </c>
      <c r="J542" s="8">
        <v>10</v>
      </c>
      <c r="K542" s="46">
        <v>0</v>
      </c>
    </row>
    <row r="543" spans="1:11" ht="13.8" x14ac:dyDescent="0.25">
      <c r="A543" s="47">
        <v>4930</v>
      </c>
      <c r="B543" s="9" t="s">
        <v>554</v>
      </c>
      <c r="C543" s="18" t="s">
        <v>9</v>
      </c>
      <c r="D543" s="10" t="s">
        <v>9</v>
      </c>
      <c r="E543" s="10" t="s">
        <v>9</v>
      </c>
      <c r="F543" s="48">
        <v>1</v>
      </c>
      <c r="G543" s="10">
        <v>2</v>
      </c>
      <c r="H543" s="49">
        <v>1</v>
      </c>
      <c r="I543" s="10" t="s">
        <v>9</v>
      </c>
      <c r="J543" s="10" t="s">
        <v>9</v>
      </c>
      <c r="K543" s="50" t="s">
        <v>9</v>
      </c>
    </row>
    <row r="544" spans="1:11" ht="13.8" x14ac:dyDescent="0.25">
      <c r="A544" s="43">
        <v>4934</v>
      </c>
      <c r="B544" s="7" t="s">
        <v>555</v>
      </c>
      <c r="C544" s="16" t="s">
        <v>9</v>
      </c>
      <c r="D544" s="8" t="s">
        <v>9</v>
      </c>
      <c r="E544" s="8" t="s">
        <v>9</v>
      </c>
      <c r="F544" s="44">
        <v>2</v>
      </c>
      <c r="G544" s="8">
        <v>3</v>
      </c>
      <c r="H544" s="45">
        <v>1</v>
      </c>
      <c r="I544" s="8" t="s">
        <v>9</v>
      </c>
      <c r="J544" s="8" t="s">
        <v>9</v>
      </c>
      <c r="K544" s="46" t="s">
        <v>9</v>
      </c>
    </row>
    <row r="545" spans="1:11" ht="13.8" x14ac:dyDescent="0.25">
      <c r="A545" s="47">
        <v>6763</v>
      </c>
      <c r="B545" s="9" t="s">
        <v>556</v>
      </c>
      <c r="C545" s="18">
        <v>160</v>
      </c>
      <c r="D545" s="10">
        <v>156</v>
      </c>
      <c r="E545" s="10">
        <v>186</v>
      </c>
      <c r="F545" s="48">
        <v>195</v>
      </c>
      <c r="G545" s="10">
        <v>196</v>
      </c>
      <c r="H545" s="49">
        <v>221</v>
      </c>
      <c r="I545" s="10">
        <v>82.1</v>
      </c>
      <c r="J545" s="10">
        <v>79.599999999999994</v>
      </c>
      <c r="K545" s="50">
        <v>84.2</v>
      </c>
    </row>
    <row r="546" spans="1:11" ht="13.8" x14ac:dyDescent="0.25">
      <c r="A546" s="43">
        <v>6929</v>
      </c>
      <c r="B546" s="7" t="s">
        <v>557</v>
      </c>
      <c r="C546" s="16">
        <v>143</v>
      </c>
      <c r="D546" s="8">
        <v>130</v>
      </c>
      <c r="E546" s="8">
        <v>141</v>
      </c>
      <c r="F546" s="44">
        <v>210</v>
      </c>
      <c r="G546" s="8">
        <v>185</v>
      </c>
      <c r="H546" s="45">
        <v>232</v>
      </c>
      <c r="I546" s="8">
        <v>68.099999999999994</v>
      </c>
      <c r="J546" s="8">
        <v>70.3</v>
      </c>
      <c r="K546" s="46">
        <v>60.8</v>
      </c>
    </row>
    <row r="547" spans="1:11" ht="13.8" x14ac:dyDescent="0.25">
      <c r="A547" s="47">
        <v>6930</v>
      </c>
      <c r="B547" s="9" t="s">
        <v>558</v>
      </c>
      <c r="C547" s="18">
        <v>369</v>
      </c>
      <c r="D547" s="10">
        <v>290</v>
      </c>
      <c r="E547" s="10">
        <v>290</v>
      </c>
      <c r="F547" s="48">
        <v>391</v>
      </c>
      <c r="G547" s="10">
        <v>321</v>
      </c>
      <c r="H547" s="49">
        <v>325</v>
      </c>
      <c r="I547" s="10">
        <v>94.4</v>
      </c>
      <c r="J547" s="10">
        <v>90.3</v>
      </c>
      <c r="K547" s="50">
        <v>89.2</v>
      </c>
    </row>
    <row r="548" spans="1:11" ht="13.8" x14ac:dyDescent="0.25">
      <c r="A548" s="43">
        <v>6962</v>
      </c>
      <c r="B548" s="7" t="s">
        <v>559</v>
      </c>
      <c r="C548" s="16">
        <v>35</v>
      </c>
      <c r="D548" s="8">
        <v>38</v>
      </c>
      <c r="E548" s="8">
        <v>31</v>
      </c>
      <c r="F548" s="44">
        <v>37</v>
      </c>
      <c r="G548" s="8">
        <v>43</v>
      </c>
      <c r="H548" s="45">
        <v>36</v>
      </c>
      <c r="I548" s="8">
        <v>94.6</v>
      </c>
      <c r="J548" s="8">
        <v>88.4</v>
      </c>
      <c r="K548" s="46">
        <v>86.1</v>
      </c>
    </row>
    <row r="549" spans="1:11" ht="13.8" x14ac:dyDescent="0.25">
      <c r="A549" s="47">
        <v>6963</v>
      </c>
      <c r="B549" s="9" t="s">
        <v>560</v>
      </c>
      <c r="C549" s="18">
        <v>129</v>
      </c>
      <c r="D549" s="10">
        <v>133</v>
      </c>
      <c r="E549" s="10">
        <v>168</v>
      </c>
      <c r="F549" s="48">
        <v>198</v>
      </c>
      <c r="G549" s="10">
        <v>181</v>
      </c>
      <c r="H549" s="49">
        <v>216</v>
      </c>
      <c r="I549" s="10">
        <v>65.2</v>
      </c>
      <c r="J549" s="10">
        <v>73.5</v>
      </c>
      <c r="K549" s="50">
        <v>77.8</v>
      </c>
    </row>
    <row r="550" spans="1:11" ht="13.8" x14ac:dyDescent="0.25">
      <c r="A550" s="43">
        <v>6975</v>
      </c>
      <c r="B550" s="7" t="s">
        <v>561</v>
      </c>
      <c r="C550" s="16">
        <v>89</v>
      </c>
      <c r="D550" s="8">
        <v>101</v>
      </c>
      <c r="E550" s="8">
        <v>83</v>
      </c>
      <c r="F550" s="44">
        <v>99</v>
      </c>
      <c r="G550" s="8">
        <v>114</v>
      </c>
      <c r="H550" s="45">
        <v>98</v>
      </c>
      <c r="I550" s="8">
        <v>89.9</v>
      </c>
      <c r="J550" s="8">
        <v>88.6</v>
      </c>
      <c r="K550" s="46">
        <v>84.7</v>
      </c>
    </row>
    <row r="551" spans="1:11" ht="13.8" x14ac:dyDescent="0.25">
      <c r="A551" s="47">
        <v>6977</v>
      </c>
      <c r="B551" s="9" t="s">
        <v>562</v>
      </c>
      <c r="C551" s="18">
        <v>96</v>
      </c>
      <c r="D551" s="10">
        <v>120</v>
      </c>
      <c r="E551" s="10">
        <v>134</v>
      </c>
      <c r="F551" s="48">
        <v>122</v>
      </c>
      <c r="G551" s="10">
        <v>138</v>
      </c>
      <c r="H551" s="49">
        <v>169</v>
      </c>
      <c r="I551" s="10">
        <v>78.7</v>
      </c>
      <c r="J551" s="10">
        <v>87</v>
      </c>
      <c r="K551" s="50">
        <v>79.3</v>
      </c>
    </row>
    <row r="552" spans="1:11" ht="13.8" x14ac:dyDescent="0.25">
      <c r="A552" s="51">
        <v>7974</v>
      </c>
      <c r="B552" s="52" t="s">
        <v>563</v>
      </c>
      <c r="C552" s="53" t="s">
        <v>9</v>
      </c>
      <c r="D552" s="54" t="s">
        <v>9</v>
      </c>
      <c r="E552" s="54" t="s">
        <v>9</v>
      </c>
      <c r="F552" s="55">
        <v>1</v>
      </c>
      <c r="G552" s="54">
        <v>2</v>
      </c>
      <c r="H552" s="56">
        <v>2</v>
      </c>
      <c r="I552" s="54" t="s">
        <v>9</v>
      </c>
      <c r="J552" s="54" t="s">
        <v>9</v>
      </c>
      <c r="K552" s="57" t="s">
        <v>9</v>
      </c>
    </row>
  </sheetData>
  <mergeCells count="5">
    <mergeCell ref="A4:A5"/>
    <mergeCell ref="B4:B5"/>
    <mergeCell ref="C4:E4"/>
    <mergeCell ref="F4:H4"/>
    <mergeCell ref="I4:K4"/>
  </mergeCells>
  <pageMargins left="0.7" right="0.7" top="0.75" bottom="0.75" header="0.3" footer="0.3"/>
  <picture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633D47F-EEBD-4EBD-91E8-91284B0B25F9}">
  <sheetPr>
    <tabColor theme="9"/>
  </sheetPr>
  <dimension ref="A1:U547"/>
  <sheetViews>
    <sheetView showGridLines="0" zoomScaleNormal="100" workbookViewId="0">
      <pane ySplit="5" topLeftCell="A6" activePane="bottomLeft" state="frozen"/>
      <selection pane="bottomLeft" activeCell="S13" sqref="S13"/>
    </sheetView>
  </sheetViews>
  <sheetFormatPr defaultRowHeight="13.2" x14ac:dyDescent="0.25"/>
  <cols>
    <col min="1" max="1" width="17.44140625" customWidth="1"/>
    <col min="2" max="2" width="35.6640625" customWidth="1"/>
    <col min="3" max="11" width="10" style="2" customWidth="1"/>
  </cols>
  <sheetData>
    <row r="1" spans="1:11" ht="13.8" x14ac:dyDescent="0.25">
      <c r="A1" s="1" t="s">
        <v>570</v>
      </c>
    </row>
    <row r="2" spans="1:11" s="31" customFormat="1" x14ac:dyDescent="0.25">
      <c r="A2" s="30" t="s">
        <v>1</v>
      </c>
      <c r="C2" s="32"/>
      <c r="D2" s="32"/>
      <c r="E2" s="32"/>
      <c r="F2" s="32"/>
      <c r="G2" s="32"/>
      <c r="H2" s="32"/>
      <c r="I2" s="32"/>
      <c r="J2" s="32"/>
      <c r="K2" s="32"/>
    </row>
    <row r="4" spans="1:11" ht="40.5" customHeight="1" x14ac:dyDescent="0.25">
      <c r="A4" s="80" t="s">
        <v>5</v>
      </c>
      <c r="B4" s="82" t="s">
        <v>6</v>
      </c>
      <c r="C4" s="68" t="s">
        <v>571</v>
      </c>
      <c r="D4" s="69"/>
      <c r="E4" s="70"/>
      <c r="F4" s="68" t="s">
        <v>572</v>
      </c>
      <c r="G4" s="69"/>
      <c r="H4" s="70"/>
      <c r="I4" s="68" t="s">
        <v>573</v>
      </c>
      <c r="J4" s="69"/>
      <c r="K4" s="70"/>
    </row>
    <row r="5" spans="1:11" ht="12.75" customHeight="1" x14ac:dyDescent="0.25">
      <c r="A5" s="81"/>
      <c r="B5" s="83"/>
      <c r="C5" s="12">
        <v>2021</v>
      </c>
      <c r="D5" s="11">
        <v>2022</v>
      </c>
      <c r="E5" s="13">
        <v>2023</v>
      </c>
      <c r="F5" s="12">
        <v>2021</v>
      </c>
      <c r="G5" s="11">
        <v>2022</v>
      </c>
      <c r="H5" s="13">
        <v>2023</v>
      </c>
      <c r="I5" s="11">
        <v>2021</v>
      </c>
      <c r="J5" s="11">
        <v>2022</v>
      </c>
      <c r="K5" s="13">
        <v>2023</v>
      </c>
    </row>
    <row r="6" spans="1:11" ht="12.75" customHeight="1" x14ac:dyDescent="0.25">
      <c r="A6" s="16">
        <v>2</v>
      </c>
      <c r="B6" s="7" t="s">
        <v>10</v>
      </c>
      <c r="C6" s="16">
        <v>9</v>
      </c>
      <c r="D6" s="8">
        <v>12</v>
      </c>
      <c r="E6" s="58">
        <v>11</v>
      </c>
      <c r="F6" s="16">
        <v>15</v>
      </c>
      <c r="G6" s="59">
        <v>25</v>
      </c>
      <c r="H6" s="17">
        <v>19</v>
      </c>
      <c r="I6" s="8">
        <v>60</v>
      </c>
      <c r="J6" s="8">
        <v>48</v>
      </c>
      <c r="K6" s="58">
        <v>57.9</v>
      </c>
    </row>
    <row r="7" spans="1:11" ht="13.8" x14ac:dyDescent="0.25">
      <c r="A7" s="18">
        <v>3</v>
      </c>
      <c r="B7" s="9" t="s">
        <v>11</v>
      </c>
      <c r="C7" s="18">
        <v>52</v>
      </c>
      <c r="D7" s="10">
        <v>64</v>
      </c>
      <c r="E7" s="60">
        <v>61</v>
      </c>
      <c r="F7" s="18">
        <v>95</v>
      </c>
      <c r="G7" s="61">
        <v>94</v>
      </c>
      <c r="H7" s="19">
        <v>116</v>
      </c>
      <c r="I7" s="10">
        <v>54.7</v>
      </c>
      <c r="J7" s="10">
        <v>68.099999999999994</v>
      </c>
      <c r="K7" s="60">
        <v>52.6</v>
      </c>
    </row>
    <row r="8" spans="1:11" ht="13.8" x14ac:dyDescent="0.25">
      <c r="A8" s="16">
        <v>4</v>
      </c>
      <c r="B8" s="7" t="s">
        <v>12</v>
      </c>
      <c r="C8" s="16">
        <v>6</v>
      </c>
      <c r="D8" s="8">
        <v>3</v>
      </c>
      <c r="E8" s="58" t="s">
        <v>9</v>
      </c>
      <c r="F8" s="16">
        <v>9</v>
      </c>
      <c r="G8" s="59">
        <v>6</v>
      </c>
      <c r="H8" s="17">
        <v>4</v>
      </c>
      <c r="I8" s="8">
        <v>66.7</v>
      </c>
      <c r="J8" s="8">
        <v>50</v>
      </c>
      <c r="K8" s="58" t="s">
        <v>9</v>
      </c>
    </row>
    <row r="9" spans="1:11" ht="13.8" x14ac:dyDescent="0.25">
      <c r="A9" s="18">
        <v>5</v>
      </c>
      <c r="B9" s="9" t="s">
        <v>13</v>
      </c>
      <c r="C9" s="18">
        <v>146</v>
      </c>
      <c r="D9" s="10">
        <v>105</v>
      </c>
      <c r="E9" s="60">
        <v>124</v>
      </c>
      <c r="F9" s="18">
        <v>177</v>
      </c>
      <c r="G9" s="61">
        <v>141</v>
      </c>
      <c r="H9" s="19">
        <v>171</v>
      </c>
      <c r="I9" s="10">
        <v>82.5</v>
      </c>
      <c r="J9" s="10">
        <v>74.5</v>
      </c>
      <c r="K9" s="60">
        <v>72.5</v>
      </c>
    </row>
    <row r="10" spans="1:11" ht="13.8" x14ac:dyDescent="0.25">
      <c r="A10" s="16">
        <v>6</v>
      </c>
      <c r="B10" s="7" t="s">
        <v>14</v>
      </c>
      <c r="C10" s="16" t="s">
        <v>9</v>
      </c>
      <c r="D10" s="8" t="s">
        <v>9</v>
      </c>
      <c r="E10" s="58">
        <v>6</v>
      </c>
      <c r="F10" s="16">
        <v>3</v>
      </c>
      <c r="G10" s="59">
        <v>3</v>
      </c>
      <c r="H10" s="17">
        <v>11</v>
      </c>
      <c r="I10" s="8" t="s">
        <v>9</v>
      </c>
      <c r="J10" s="8" t="s">
        <v>9</v>
      </c>
      <c r="K10" s="58">
        <v>54.5</v>
      </c>
    </row>
    <row r="11" spans="1:11" ht="13.8" x14ac:dyDescent="0.25">
      <c r="A11" s="18">
        <v>7</v>
      </c>
      <c r="B11" s="9" t="s">
        <v>15</v>
      </c>
      <c r="C11" s="18">
        <v>16</v>
      </c>
      <c r="D11" s="10">
        <v>15</v>
      </c>
      <c r="E11" s="60">
        <v>12</v>
      </c>
      <c r="F11" s="18">
        <v>30</v>
      </c>
      <c r="G11" s="61">
        <v>30</v>
      </c>
      <c r="H11" s="19">
        <v>23</v>
      </c>
      <c r="I11" s="10">
        <v>53.3</v>
      </c>
      <c r="J11" s="10">
        <v>50</v>
      </c>
      <c r="K11" s="60">
        <v>52.2</v>
      </c>
    </row>
    <row r="12" spans="1:11" ht="13.8" x14ac:dyDescent="0.25">
      <c r="A12" s="16">
        <v>8</v>
      </c>
      <c r="B12" s="7" t="s">
        <v>16</v>
      </c>
      <c r="C12" s="16">
        <v>37</v>
      </c>
      <c r="D12" s="8">
        <v>43</v>
      </c>
      <c r="E12" s="58">
        <v>40</v>
      </c>
      <c r="F12" s="16">
        <v>42</v>
      </c>
      <c r="G12" s="59">
        <v>55</v>
      </c>
      <c r="H12" s="17">
        <v>50</v>
      </c>
      <c r="I12" s="8">
        <v>88.1</v>
      </c>
      <c r="J12" s="8">
        <v>78.2</v>
      </c>
      <c r="K12" s="58">
        <v>80</v>
      </c>
    </row>
    <row r="13" spans="1:11" ht="13.2" customHeight="1" x14ac:dyDescent="0.25">
      <c r="A13" s="18">
        <v>9</v>
      </c>
      <c r="B13" s="9" t="s">
        <v>17</v>
      </c>
      <c r="C13" s="18">
        <v>13</v>
      </c>
      <c r="D13" s="10">
        <v>10</v>
      </c>
      <c r="E13" s="60">
        <v>8</v>
      </c>
      <c r="F13" s="18">
        <v>28</v>
      </c>
      <c r="G13" s="61">
        <v>20</v>
      </c>
      <c r="H13" s="19">
        <v>29</v>
      </c>
      <c r="I13" s="10">
        <v>46.4</v>
      </c>
      <c r="J13" s="10">
        <v>50</v>
      </c>
      <c r="K13" s="60">
        <v>27.6</v>
      </c>
    </row>
    <row r="14" spans="1:11" ht="13.8" x14ac:dyDescent="0.25">
      <c r="A14" s="16">
        <v>10</v>
      </c>
      <c r="B14" s="7" t="s">
        <v>18</v>
      </c>
      <c r="C14" s="16">
        <v>5</v>
      </c>
      <c r="D14" s="8">
        <v>5</v>
      </c>
      <c r="E14" s="58">
        <v>5</v>
      </c>
      <c r="F14" s="16">
        <v>8</v>
      </c>
      <c r="G14" s="59">
        <v>6</v>
      </c>
      <c r="H14" s="17">
        <v>10</v>
      </c>
      <c r="I14" s="8">
        <v>62.5</v>
      </c>
      <c r="J14" s="8">
        <v>83.3</v>
      </c>
      <c r="K14" s="58">
        <v>50</v>
      </c>
    </row>
    <row r="15" spans="1:11" ht="13.8" x14ac:dyDescent="0.25">
      <c r="A15" s="18">
        <v>11</v>
      </c>
      <c r="B15" s="9" t="s">
        <v>19</v>
      </c>
      <c r="C15" s="18">
        <v>4</v>
      </c>
      <c r="D15" s="10">
        <v>1</v>
      </c>
      <c r="E15" s="60" t="s">
        <v>9</v>
      </c>
      <c r="F15" s="18">
        <v>9</v>
      </c>
      <c r="G15" s="61">
        <v>6</v>
      </c>
      <c r="H15" s="19">
        <v>4</v>
      </c>
      <c r="I15" s="10">
        <v>44.4</v>
      </c>
      <c r="J15" s="10">
        <v>16.7</v>
      </c>
      <c r="K15" s="60" t="s">
        <v>9</v>
      </c>
    </row>
    <row r="16" spans="1:11" ht="13.8" x14ac:dyDescent="0.25">
      <c r="A16" s="16">
        <v>12</v>
      </c>
      <c r="B16" s="7" t="s">
        <v>20</v>
      </c>
      <c r="C16" s="16">
        <v>32</v>
      </c>
      <c r="D16" s="8">
        <v>34</v>
      </c>
      <c r="E16" s="58">
        <v>19</v>
      </c>
      <c r="F16" s="16">
        <v>39</v>
      </c>
      <c r="G16" s="59">
        <v>37</v>
      </c>
      <c r="H16" s="17">
        <v>28</v>
      </c>
      <c r="I16" s="8">
        <v>82.1</v>
      </c>
      <c r="J16" s="8">
        <v>91.9</v>
      </c>
      <c r="K16" s="58">
        <v>67.900000000000006</v>
      </c>
    </row>
    <row r="17" spans="1:11" ht="13.2" customHeight="1" x14ac:dyDescent="0.25">
      <c r="A17" s="18">
        <v>13</v>
      </c>
      <c r="B17" s="9" t="s">
        <v>21</v>
      </c>
      <c r="C17" s="18">
        <v>75</v>
      </c>
      <c r="D17" s="10">
        <v>43</v>
      </c>
      <c r="E17" s="60">
        <v>46</v>
      </c>
      <c r="F17" s="18">
        <v>116</v>
      </c>
      <c r="G17" s="61">
        <v>77</v>
      </c>
      <c r="H17" s="19">
        <v>78</v>
      </c>
      <c r="I17" s="10">
        <v>64.7</v>
      </c>
      <c r="J17" s="10">
        <v>55.8</v>
      </c>
      <c r="K17" s="60">
        <v>59</v>
      </c>
    </row>
    <row r="18" spans="1:11" ht="13.8" x14ac:dyDescent="0.25">
      <c r="A18" s="16">
        <v>14</v>
      </c>
      <c r="B18" s="7" t="s">
        <v>22</v>
      </c>
      <c r="C18" s="16">
        <v>15</v>
      </c>
      <c r="D18" s="8">
        <v>6</v>
      </c>
      <c r="E18" s="58">
        <v>20</v>
      </c>
      <c r="F18" s="16">
        <v>26</v>
      </c>
      <c r="G18" s="59">
        <v>10</v>
      </c>
      <c r="H18" s="17">
        <v>27</v>
      </c>
      <c r="I18" s="8">
        <v>57.7</v>
      </c>
      <c r="J18" s="8">
        <v>60</v>
      </c>
      <c r="K18" s="58">
        <v>74.099999999999994</v>
      </c>
    </row>
    <row r="19" spans="1:11" ht="13.2" customHeight="1" x14ac:dyDescent="0.25">
      <c r="A19" s="18">
        <v>15</v>
      </c>
      <c r="B19" s="9" t="s">
        <v>23</v>
      </c>
      <c r="C19" s="18">
        <v>110</v>
      </c>
      <c r="D19" s="10">
        <v>102</v>
      </c>
      <c r="E19" s="60">
        <v>117</v>
      </c>
      <c r="F19" s="18">
        <v>143</v>
      </c>
      <c r="G19" s="61">
        <v>126</v>
      </c>
      <c r="H19" s="19">
        <v>141</v>
      </c>
      <c r="I19" s="10">
        <v>76.900000000000006</v>
      </c>
      <c r="J19" s="10">
        <v>81</v>
      </c>
      <c r="K19" s="60">
        <v>83</v>
      </c>
    </row>
    <row r="20" spans="1:11" ht="13.8" x14ac:dyDescent="0.25">
      <c r="A20" s="16">
        <v>16</v>
      </c>
      <c r="B20" s="7" t="s">
        <v>24</v>
      </c>
      <c r="C20" s="16">
        <v>176</v>
      </c>
      <c r="D20" s="8">
        <v>163</v>
      </c>
      <c r="E20" s="58">
        <v>140</v>
      </c>
      <c r="F20" s="16">
        <v>227</v>
      </c>
      <c r="G20" s="59">
        <v>210</v>
      </c>
      <c r="H20" s="17">
        <v>196</v>
      </c>
      <c r="I20" s="8">
        <v>77.5</v>
      </c>
      <c r="J20" s="8">
        <v>77.599999999999994</v>
      </c>
      <c r="K20" s="58">
        <v>71.400000000000006</v>
      </c>
    </row>
    <row r="21" spans="1:11" ht="13.2" customHeight="1" x14ac:dyDescent="0.25">
      <c r="A21" s="18">
        <v>17</v>
      </c>
      <c r="B21" s="9" t="s">
        <v>25</v>
      </c>
      <c r="C21" s="18">
        <v>68</v>
      </c>
      <c r="D21" s="10">
        <v>54</v>
      </c>
      <c r="E21" s="60">
        <v>53</v>
      </c>
      <c r="F21" s="18">
        <v>69</v>
      </c>
      <c r="G21" s="61">
        <v>58</v>
      </c>
      <c r="H21" s="19">
        <v>59</v>
      </c>
      <c r="I21" s="10">
        <v>98.6</v>
      </c>
      <c r="J21" s="10">
        <v>93.1</v>
      </c>
      <c r="K21" s="60">
        <v>89.8</v>
      </c>
    </row>
    <row r="22" spans="1:11" ht="13.8" x14ac:dyDescent="0.25">
      <c r="A22" s="16">
        <v>18</v>
      </c>
      <c r="B22" s="7" t="s">
        <v>26</v>
      </c>
      <c r="C22" s="16" t="s">
        <v>9</v>
      </c>
      <c r="D22" s="8" t="s">
        <v>9</v>
      </c>
      <c r="E22" s="58" t="s">
        <v>9</v>
      </c>
      <c r="F22" s="16">
        <v>2</v>
      </c>
      <c r="G22" s="59">
        <v>1</v>
      </c>
      <c r="H22" s="17">
        <v>1</v>
      </c>
      <c r="I22" s="8" t="s">
        <v>9</v>
      </c>
      <c r="J22" s="8" t="s">
        <v>9</v>
      </c>
      <c r="K22" s="58" t="s">
        <v>9</v>
      </c>
    </row>
    <row r="23" spans="1:11" ht="13.8" x14ac:dyDescent="0.25">
      <c r="A23" s="18">
        <v>19</v>
      </c>
      <c r="B23" s="9" t="s">
        <v>27</v>
      </c>
      <c r="C23" s="18">
        <v>38</v>
      </c>
      <c r="D23" s="10">
        <v>35</v>
      </c>
      <c r="E23" s="60">
        <v>37</v>
      </c>
      <c r="F23" s="18">
        <v>62</v>
      </c>
      <c r="G23" s="61">
        <v>51</v>
      </c>
      <c r="H23" s="19">
        <v>57</v>
      </c>
      <c r="I23" s="10">
        <v>61.3</v>
      </c>
      <c r="J23" s="10">
        <v>68.599999999999994</v>
      </c>
      <c r="K23" s="60">
        <v>64.900000000000006</v>
      </c>
    </row>
    <row r="24" spans="1:11" ht="13.8" x14ac:dyDescent="0.25">
      <c r="A24" s="16">
        <v>20</v>
      </c>
      <c r="B24" s="7" t="s">
        <v>28</v>
      </c>
      <c r="C24" s="16">
        <v>20</v>
      </c>
      <c r="D24" s="8">
        <v>32</v>
      </c>
      <c r="E24" s="58">
        <v>33</v>
      </c>
      <c r="F24" s="16">
        <v>28</v>
      </c>
      <c r="G24" s="59">
        <v>41</v>
      </c>
      <c r="H24" s="17">
        <v>51</v>
      </c>
      <c r="I24" s="8">
        <v>71.400000000000006</v>
      </c>
      <c r="J24" s="8">
        <v>78</v>
      </c>
      <c r="K24" s="58">
        <v>64.7</v>
      </c>
    </row>
    <row r="25" spans="1:11" ht="13.2" customHeight="1" x14ac:dyDescent="0.25">
      <c r="A25" s="18">
        <v>21</v>
      </c>
      <c r="B25" s="9" t="s">
        <v>29</v>
      </c>
      <c r="C25" s="18">
        <v>40</v>
      </c>
      <c r="D25" s="10">
        <v>21</v>
      </c>
      <c r="E25" s="60">
        <v>20</v>
      </c>
      <c r="F25" s="18">
        <v>46</v>
      </c>
      <c r="G25" s="61">
        <v>29</v>
      </c>
      <c r="H25" s="19">
        <v>29</v>
      </c>
      <c r="I25" s="10">
        <v>87</v>
      </c>
      <c r="J25" s="10">
        <v>72.400000000000006</v>
      </c>
      <c r="K25" s="60">
        <v>69</v>
      </c>
    </row>
    <row r="26" spans="1:11" ht="13.8" x14ac:dyDescent="0.25">
      <c r="A26" s="16">
        <v>22</v>
      </c>
      <c r="B26" s="7" t="s">
        <v>30</v>
      </c>
      <c r="C26" s="16">
        <v>12</v>
      </c>
      <c r="D26" s="8" t="s">
        <v>9</v>
      </c>
      <c r="E26" s="58">
        <v>6</v>
      </c>
      <c r="F26" s="16">
        <v>15</v>
      </c>
      <c r="G26" s="59">
        <v>4</v>
      </c>
      <c r="H26" s="17">
        <v>8</v>
      </c>
      <c r="I26" s="8">
        <v>80</v>
      </c>
      <c r="J26" s="8" t="s">
        <v>9</v>
      </c>
      <c r="K26" s="58">
        <v>75</v>
      </c>
    </row>
    <row r="27" spans="1:11" ht="13.8" x14ac:dyDescent="0.25">
      <c r="A27" s="18">
        <v>23</v>
      </c>
      <c r="B27" s="9" t="s">
        <v>31</v>
      </c>
      <c r="C27" s="18">
        <v>37</v>
      </c>
      <c r="D27" s="10">
        <v>34</v>
      </c>
      <c r="E27" s="60">
        <v>35</v>
      </c>
      <c r="F27" s="18">
        <v>49</v>
      </c>
      <c r="G27" s="61">
        <v>44</v>
      </c>
      <c r="H27" s="19">
        <v>41</v>
      </c>
      <c r="I27" s="10">
        <v>75.5</v>
      </c>
      <c r="J27" s="10">
        <v>77.3</v>
      </c>
      <c r="K27" s="60">
        <v>85.4</v>
      </c>
    </row>
    <row r="28" spans="1:11" ht="13.2" customHeight="1" x14ac:dyDescent="0.25">
      <c r="A28" s="16">
        <v>24</v>
      </c>
      <c r="B28" s="7" t="s">
        <v>32</v>
      </c>
      <c r="C28" s="16">
        <v>105</v>
      </c>
      <c r="D28" s="8">
        <v>106</v>
      </c>
      <c r="E28" s="58">
        <v>100</v>
      </c>
      <c r="F28" s="16">
        <v>139</v>
      </c>
      <c r="G28" s="59">
        <v>130</v>
      </c>
      <c r="H28" s="17">
        <v>126</v>
      </c>
      <c r="I28" s="8">
        <v>75.5</v>
      </c>
      <c r="J28" s="8">
        <v>81.5</v>
      </c>
      <c r="K28" s="58">
        <v>79.400000000000006</v>
      </c>
    </row>
    <row r="29" spans="1:11" ht="13.8" x14ac:dyDescent="0.25">
      <c r="A29" s="18">
        <v>25</v>
      </c>
      <c r="B29" s="9" t="s">
        <v>33</v>
      </c>
      <c r="C29" s="18">
        <v>154</v>
      </c>
      <c r="D29" s="10">
        <v>146</v>
      </c>
      <c r="E29" s="60">
        <v>153</v>
      </c>
      <c r="F29" s="18">
        <v>181</v>
      </c>
      <c r="G29" s="61">
        <v>194</v>
      </c>
      <c r="H29" s="19">
        <v>206</v>
      </c>
      <c r="I29" s="10">
        <v>85.1</v>
      </c>
      <c r="J29" s="10">
        <v>75.3</v>
      </c>
      <c r="K29" s="60">
        <v>74.3</v>
      </c>
    </row>
    <row r="30" spans="1:11" ht="13.2" customHeight="1" x14ac:dyDescent="0.25">
      <c r="A30" s="16">
        <v>26</v>
      </c>
      <c r="B30" s="7" t="s">
        <v>34</v>
      </c>
      <c r="C30" s="16">
        <v>84</v>
      </c>
      <c r="D30" s="8">
        <v>77</v>
      </c>
      <c r="E30" s="58">
        <v>69</v>
      </c>
      <c r="F30" s="16">
        <v>115</v>
      </c>
      <c r="G30" s="59">
        <v>112</v>
      </c>
      <c r="H30" s="17">
        <v>113</v>
      </c>
      <c r="I30" s="8">
        <v>73</v>
      </c>
      <c r="J30" s="8">
        <v>68.8</v>
      </c>
      <c r="K30" s="58">
        <v>61.1</v>
      </c>
    </row>
    <row r="31" spans="1:11" ht="13.2" customHeight="1" x14ac:dyDescent="0.25">
      <c r="A31" s="18">
        <v>27</v>
      </c>
      <c r="B31" s="9" t="s">
        <v>35</v>
      </c>
      <c r="C31" s="18">
        <v>232</v>
      </c>
      <c r="D31" s="10">
        <v>191</v>
      </c>
      <c r="E31" s="60">
        <v>179</v>
      </c>
      <c r="F31" s="18">
        <v>250</v>
      </c>
      <c r="G31" s="61">
        <v>207</v>
      </c>
      <c r="H31" s="19">
        <v>203</v>
      </c>
      <c r="I31" s="10">
        <v>92.8</v>
      </c>
      <c r="J31" s="10">
        <v>92.3</v>
      </c>
      <c r="K31" s="60">
        <v>88.2</v>
      </c>
    </row>
    <row r="32" spans="1:11" ht="13.2" customHeight="1" x14ac:dyDescent="0.25">
      <c r="A32" s="16">
        <v>28</v>
      </c>
      <c r="B32" s="7" t="s">
        <v>36</v>
      </c>
      <c r="C32" s="16">
        <v>500</v>
      </c>
      <c r="D32" s="8">
        <v>516</v>
      </c>
      <c r="E32" s="58">
        <v>475</v>
      </c>
      <c r="F32" s="16">
        <v>543</v>
      </c>
      <c r="G32" s="59">
        <v>589</v>
      </c>
      <c r="H32" s="17">
        <v>543</v>
      </c>
      <c r="I32" s="8">
        <v>92.1</v>
      </c>
      <c r="J32" s="8">
        <v>87.6</v>
      </c>
      <c r="K32" s="58">
        <v>87.5</v>
      </c>
    </row>
    <row r="33" spans="1:11" ht="13.8" x14ac:dyDescent="0.25">
      <c r="A33" s="18">
        <v>29</v>
      </c>
      <c r="B33" s="9" t="s">
        <v>37</v>
      </c>
      <c r="C33" s="18">
        <v>84</v>
      </c>
      <c r="D33" s="10">
        <v>84</v>
      </c>
      <c r="E33" s="60">
        <v>79</v>
      </c>
      <c r="F33" s="18">
        <v>168</v>
      </c>
      <c r="G33" s="61">
        <v>167</v>
      </c>
      <c r="H33" s="19">
        <v>165</v>
      </c>
      <c r="I33" s="10">
        <v>50</v>
      </c>
      <c r="J33" s="10">
        <v>50.3</v>
      </c>
      <c r="K33" s="60">
        <v>47.9</v>
      </c>
    </row>
    <row r="34" spans="1:11" ht="13.2" customHeight="1" x14ac:dyDescent="0.25">
      <c r="A34" s="16">
        <v>30</v>
      </c>
      <c r="B34" s="7" t="s">
        <v>38</v>
      </c>
      <c r="C34" s="16">
        <v>58</v>
      </c>
      <c r="D34" s="8">
        <v>64</v>
      </c>
      <c r="E34" s="58">
        <v>75</v>
      </c>
      <c r="F34" s="16">
        <v>63</v>
      </c>
      <c r="G34" s="59">
        <v>69</v>
      </c>
      <c r="H34" s="17">
        <v>89</v>
      </c>
      <c r="I34" s="8">
        <v>92.1</v>
      </c>
      <c r="J34" s="8">
        <v>92.8</v>
      </c>
      <c r="K34" s="58">
        <v>84.3</v>
      </c>
    </row>
    <row r="35" spans="1:11" ht="13.8" x14ac:dyDescent="0.25">
      <c r="A35" s="18">
        <v>31</v>
      </c>
      <c r="B35" s="9" t="s">
        <v>39</v>
      </c>
      <c r="C35" s="18">
        <v>77</v>
      </c>
      <c r="D35" s="10">
        <v>69</v>
      </c>
      <c r="E35" s="60">
        <v>63</v>
      </c>
      <c r="F35" s="18">
        <v>96</v>
      </c>
      <c r="G35" s="61">
        <v>77</v>
      </c>
      <c r="H35" s="19">
        <v>78</v>
      </c>
      <c r="I35" s="10">
        <v>80.2</v>
      </c>
      <c r="J35" s="10">
        <v>89.6</v>
      </c>
      <c r="K35" s="60">
        <v>80.8</v>
      </c>
    </row>
    <row r="36" spans="1:11" ht="13.2" customHeight="1" x14ac:dyDescent="0.25">
      <c r="A36" s="16">
        <v>32</v>
      </c>
      <c r="B36" s="7" t="s">
        <v>40</v>
      </c>
      <c r="C36" s="16">
        <v>139</v>
      </c>
      <c r="D36" s="8">
        <v>149</v>
      </c>
      <c r="E36" s="58">
        <v>143</v>
      </c>
      <c r="F36" s="16">
        <v>177</v>
      </c>
      <c r="G36" s="59">
        <v>213</v>
      </c>
      <c r="H36" s="17">
        <v>190</v>
      </c>
      <c r="I36" s="8">
        <v>78.5</v>
      </c>
      <c r="J36" s="8">
        <v>70</v>
      </c>
      <c r="K36" s="58">
        <v>75.3</v>
      </c>
    </row>
    <row r="37" spans="1:11" ht="13.8" x14ac:dyDescent="0.25">
      <c r="A37" s="18">
        <v>35</v>
      </c>
      <c r="B37" s="9" t="s">
        <v>41</v>
      </c>
      <c r="C37" s="18">
        <v>130</v>
      </c>
      <c r="D37" s="10">
        <v>109</v>
      </c>
      <c r="E37" s="60">
        <v>92</v>
      </c>
      <c r="F37" s="18">
        <v>135</v>
      </c>
      <c r="G37" s="61">
        <v>114</v>
      </c>
      <c r="H37" s="19">
        <v>105</v>
      </c>
      <c r="I37" s="10">
        <v>96.3</v>
      </c>
      <c r="J37" s="10">
        <v>95.6</v>
      </c>
      <c r="K37" s="60">
        <v>87.6</v>
      </c>
    </row>
    <row r="38" spans="1:11" ht="13.8" x14ac:dyDescent="0.25">
      <c r="A38" s="16">
        <v>36</v>
      </c>
      <c r="B38" s="7" t="s">
        <v>42</v>
      </c>
      <c r="C38" s="16">
        <v>247</v>
      </c>
      <c r="D38" s="8">
        <v>224</v>
      </c>
      <c r="E38" s="58">
        <v>257</v>
      </c>
      <c r="F38" s="16">
        <v>290</v>
      </c>
      <c r="G38" s="59">
        <v>285</v>
      </c>
      <c r="H38" s="17">
        <v>328</v>
      </c>
      <c r="I38" s="8">
        <v>85.2</v>
      </c>
      <c r="J38" s="8">
        <v>78.599999999999994</v>
      </c>
      <c r="K38" s="58">
        <v>78.400000000000006</v>
      </c>
    </row>
    <row r="39" spans="1:11" ht="13.8" x14ac:dyDescent="0.25">
      <c r="A39" s="18">
        <v>37</v>
      </c>
      <c r="B39" s="9" t="s">
        <v>43</v>
      </c>
      <c r="C39" s="18">
        <v>363</v>
      </c>
      <c r="D39" s="10">
        <v>369</v>
      </c>
      <c r="E39" s="60">
        <v>367</v>
      </c>
      <c r="F39" s="18">
        <v>380</v>
      </c>
      <c r="G39" s="61">
        <v>388</v>
      </c>
      <c r="H39" s="19">
        <v>388</v>
      </c>
      <c r="I39" s="10">
        <v>95.5</v>
      </c>
      <c r="J39" s="10">
        <v>95.1</v>
      </c>
      <c r="K39" s="60">
        <v>94.6</v>
      </c>
    </row>
    <row r="40" spans="1:11" ht="13.8" x14ac:dyDescent="0.25">
      <c r="A40" s="16">
        <v>38</v>
      </c>
      <c r="B40" s="7" t="s">
        <v>44</v>
      </c>
      <c r="C40" s="16">
        <v>377</v>
      </c>
      <c r="D40" s="8">
        <v>372</v>
      </c>
      <c r="E40" s="58">
        <v>301</v>
      </c>
      <c r="F40" s="16">
        <v>406</v>
      </c>
      <c r="G40" s="59">
        <v>414</v>
      </c>
      <c r="H40" s="17">
        <v>347</v>
      </c>
      <c r="I40" s="8">
        <v>92.9</v>
      </c>
      <c r="J40" s="8">
        <v>89.9</v>
      </c>
      <c r="K40" s="58">
        <v>86.7</v>
      </c>
    </row>
    <row r="41" spans="1:11" ht="13.8" x14ac:dyDescent="0.25">
      <c r="A41" s="18">
        <v>39</v>
      </c>
      <c r="B41" s="9" t="s">
        <v>45</v>
      </c>
      <c r="C41" s="18">
        <v>129</v>
      </c>
      <c r="D41" s="10">
        <v>109</v>
      </c>
      <c r="E41" s="60">
        <v>113</v>
      </c>
      <c r="F41" s="18">
        <v>148</v>
      </c>
      <c r="G41" s="61">
        <v>127</v>
      </c>
      <c r="H41" s="19">
        <v>126</v>
      </c>
      <c r="I41" s="10">
        <v>87.2</v>
      </c>
      <c r="J41" s="10">
        <v>85.8</v>
      </c>
      <c r="K41" s="60">
        <v>89.7</v>
      </c>
    </row>
    <row r="42" spans="1:11" ht="13.8" x14ac:dyDescent="0.25">
      <c r="A42" s="16">
        <v>40</v>
      </c>
      <c r="B42" s="7" t="s">
        <v>46</v>
      </c>
      <c r="C42" s="16">
        <v>135</v>
      </c>
      <c r="D42" s="8">
        <v>120</v>
      </c>
      <c r="E42" s="58">
        <v>136</v>
      </c>
      <c r="F42" s="16">
        <v>191</v>
      </c>
      <c r="G42" s="59">
        <v>190</v>
      </c>
      <c r="H42" s="17">
        <v>205</v>
      </c>
      <c r="I42" s="8">
        <v>70.7</v>
      </c>
      <c r="J42" s="8">
        <v>63.2</v>
      </c>
      <c r="K42" s="58">
        <v>66.3</v>
      </c>
    </row>
    <row r="43" spans="1:11" ht="13.8" x14ac:dyDescent="0.25">
      <c r="A43" s="18">
        <v>41</v>
      </c>
      <c r="B43" s="9" t="s">
        <v>47</v>
      </c>
      <c r="C43" s="18">
        <v>216</v>
      </c>
      <c r="D43" s="10">
        <v>241</v>
      </c>
      <c r="E43" s="60">
        <v>265</v>
      </c>
      <c r="F43" s="18">
        <v>437</v>
      </c>
      <c r="G43" s="61">
        <v>398</v>
      </c>
      <c r="H43" s="19">
        <v>450</v>
      </c>
      <c r="I43" s="10">
        <v>49.4</v>
      </c>
      <c r="J43" s="10">
        <v>60.6</v>
      </c>
      <c r="K43" s="60">
        <v>58.9</v>
      </c>
    </row>
    <row r="44" spans="1:11" ht="13.8" x14ac:dyDescent="0.25">
      <c r="A44" s="16">
        <v>42</v>
      </c>
      <c r="B44" s="7" t="s">
        <v>48</v>
      </c>
      <c r="C44" s="16">
        <v>181</v>
      </c>
      <c r="D44" s="8">
        <v>178</v>
      </c>
      <c r="E44" s="58">
        <v>197</v>
      </c>
      <c r="F44" s="16">
        <v>216</v>
      </c>
      <c r="G44" s="59">
        <v>209</v>
      </c>
      <c r="H44" s="17">
        <v>241</v>
      </c>
      <c r="I44" s="8">
        <v>83.8</v>
      </c>
      <c r="J44" s="8">
        <v>85.2</v>
      </c>
      <c r="K44" s="58">
        <v>81.7</v>
      </c>
    </row>
    <row r="45" spans="1:11" ht="13.8" x14ac:dyDescent="0.25">
      <c r="A45" s="18">
        <v>43</v>
      </c>
      <c r="B45" s="9" t="s">
        <v>49</v>
      </c>
      <c r="C45" s="18">
        <v>214</v>
      </c>
      <c r="D45" s="10">
        <v>192</v>
      </c>
      <c r="E45" s="60">
        <v>166</v>
      </c>
      <c r="F45" s="18">
        <v>259</v>
      </c>
      <c r="G45" s="61">
        <v>227</v>
      </c>
      <c r="H45" s="19">
        <v>231</v>
      </c>
      <c r="I45" s="10">
        <v>82.6</v>
      </c>
      <c r="J45" s="10">
        <v>84.6</v>
      </c>
      <c r="K45" s="60">
        <v>71.900000000000006</v>
      </c>
    </row>
    <row r="46" spans="1:11" ht="13.8" x14ac:dyDescent="0.25">
      <c r="A46" s="16">
        <v>44</v>
      </c>
      <c r="B46" s="7" t="s">
        <v>50</v>
      </c>
      <c r="C46" s="16">
        <v>139</v>
      </c>
      <c r="D46" s="8">
        <v>135</v>
      </c>
      <c r="E46" s="58">
        <v>170</v>
      </c>
      <c r="F46" s="16">
        <v>206</v>
      </c>
      <c r="G46" s="59">
        <v>198</v>
      </c>
      <c r="H46" s="17">
        <v>218</v>
      </c>
      <c r="I46" s="8">
        <v>67.5</v>
      </c>
      <c r="J46" s="8">
        <v>68.2</v>
      </c>
      <c r="K46" s="58">
        <v>78</v>
      </c>
    </row>
    <row r="47" spans="1:11" ht="13.8" x14ac:dyDescent="0.25">
      <c r="A47" s="18">
        <v>45</v>
      </c>
      <c r="B47" s="9" t="s">
        <v>51</v>
      </c>
      <c r="C47" s="18">
        <v>105</v>
      </c>
      <c r="D47" s="10">
        <v>108</v>
      </c>
      <c r="E47" s="60">
        <v>99</v>
      </c>
      <c r="F47" s="18">
        <v>132</v>
      </c>
      <c r="G47" s="61">
        <v>131</v>
      </c>
      <c r="H47" s="19">
        <v>115</v>
      </c>
      <c r="I47" s="10">
        <v>79.5</v>
      </c>
      <c r="J47" s="10">
        <v>82.4</v>
      </c>
      <c r="K47" s="60">
        <v>86.1</v>
      </c>
    </row>
    <row r="48" spans="1:11" ht="13.8" x14ac:dyDescent="0.25">
      <c r="A48" s="16">
        <v>46</v>
      </c>
      <c r="B48" s="7" t="s">
        <v>52</v>
      </c>
      <c r="C48" s="16">
        <v>83</v>
      </c>
      <c r="D48" s="8">
        <v>97</v>
      </c>
      <c r="E48" s="58">
        <v>87</v>
      </c>
      <c r="F48" s="16">
        <v>85</v>
      </c>
      <c r="G48" s="59">
        <v>106</v>
      </c>
      <c r="H48" s="17">
        <v>92</v>
      </c>
      <c r="I48" s="8">
        <v>97.6</v>
      </c>
      <c r="J48" s="8">
        <v>91.5</v>
      </c>
      <c r="K48" s="58">
        <v>94.6</v>
      </c>
    </row>
    <row r="49" spans="1:11" ht="13.8" x14ac:dyDescent="0.25">
      <c r="A49" s="18">
        <v>47</v>
      </c>
      <c r="B49" s="9" t="s">
        <v>53</v>
      </c>
      <c r="C49" s="18">
        <v>91</v>
      </c>
      <c r="D49" s="10">
        <v>86</v>
      </c>
      <c r="E49" s="60">
        <v>85</v>
      </c>
      <c r="F49" s="18">
        <v>112</v>
      </c>
      <c r="G49" s="61">
        <v>107</v>
      </c>
      <c r="H49" s="19">
        <v>103</v>
      </c>
      <c r="I49" s="10">
        <v>81.3</v>
      </c>
      <c r="J49" s="10">
        <v>80.400000000000006</v>
      </c>
      <c r="K49" s="60">
        <v>82.5</v>
      </c>
    </row>
    <row r="50" spans="1:11" ht="13.8" x14ac:dyDescent="0.25">
      <c r="A50" s="16">
        <v>48</v>
      </c>
      <c r="B50" s="7" t="s">
        <v>54</v>
      </c>
      <c r="C50" s="16">
        <v>215</v>
      </c>
      <c r="D50" s="8">
        <v>201</v>
      </c>
      <c r="E50" s="58">
        <v>252</v>
      </c>
      <c r="F50" s="16">
        <v>263</v>
      </c>
      <c r="G50" s="59">
        <v>250</v>
      </c>
      <c r="H50" s="17">
        <v>296</v>
      </c>
      <c r="I50" s="8">
        <v>81.7</v>
      </c>
      <c r="J50" s="8">
        <v>80.400000000000006</v>
      </c>
      <c r="K50" s="58">
        <v>85.1</v>
      </c>
    </row>
    <row r="51" spans="1:11" ht="13.8" x14ac:dyDescent="0.25">
      <c r="A51" s="18">
        <v>49</v>
      </c>
      <c r="B51" s="9" t="s">
        <v>55</v>
      </c>
      <c r="C51" s="18">
        <v>162</v>
      </c>
      <c r="D51" s="10">
        <v>153</v>
      </c>
      <c r="E51" s="60">
        <v>166</v>
      </c>
      <c r="F51" s="18">
        <v>181</v>
      </c>
      <c r="G51" s="61">
        <v>199</v>
      </c>
      <c r="H51" s="19">
        <v>203</v>
      </c>
      <c r="I51" s="10">
        <v>89.5</v>
      </c>
      <c r="J51" s="10">
        <v>76.900000000000006</v>
      </c>
      <c r="K51" s="60">
        <v>81.8</v>
      </c>
    </row>
    <row r="52" spans="1:11" ht="13.8" x14ac:dyDescent="0.25">
      <c r="A52" s="16">
        <v>50</v>
      </c>
      <c r="B52" s="7" t="s">
        <v>56</v>
      </c>
      <c r="C52" s="16">
        <v>111</v>
      </c>
      <c r="D52" s="8">
        <v>120</v>
      </c>
      <c r="E52" s="58">
        <v>111</v>
      </c>
      <c r="F52" s="16">
        <v>116</v>
      </c>
      <c r="G52" s="59">
        <v>126</v>
      </c>
      <c r="H52" s="17">
        <v>115</v>
      </c>
      <c r="I52" s="8">
        <v>95.7</v>
      </c>
      <c r="J52" s="8">
        <v>95.2</v>
      </c>
      <c r="K52" s="58">
        <v>96.5</v>
      </c>
    </row>
    <row r="53" spans="1:11" ht="13.8" x14ac:dyDescent="0.25">
      <c r="A53" s="18">
        <v>51</v>
      </c>
      <c r="B53" s="9" t="s">
        <v>57</v>
      </c>
      <c r="C53" s="18">
        <v>38</v>
      </c>
      <c r="D53" s="10">
        <v>28</v>
      </c>
      <c r="E53" s="60">
        <v>37</v>
      </c>
      <c r="F53" s="18">
        <v>40</v>
      </c>
      <c r="G53" s="61">
        <v>34</v>
      </c>
      <c r="H53" s="19">
        <v>39</v>
      </c>
      <c r="I53" s="10">
        <v>95</v>
      </c>
      <c r="J53" s="10">
        <v>82.4</v>
      </c>
      <c r="K53" s="60">
        <v>94.9</v>
      </c>
    </row>
    <row r="54" spans="1:11" ht="13.8" x14ac:dyDescent="0.25">
      <c r="A54" s="16">
        <v>52</v>
      </c>
      <c r="B54" s="7" t="s">
        <v>58</v>
      </c>
      <c r="C54" s="16">
        <v>0</v>
      </c>
      <c r="D54" s="8">
        <v>0</v>
      </c>
      <c r="E54" s="58" t="s">
        <v>9</v>
      </c>
      <c r="F54" s="16">
        <v>7</v>
      </c>
      <c r="G54" s="59">
        <v>7</v>
      </c>
      <c r="H54" s="17">
        <v>4</v>
      </c>
      <c r="I54" s="8">
        <v>0</v>
      </c>
      <c r="J54" s="8">
        <v>0</v>
      </c>
      <c r="K54" s="58" t="s">
        <v>9</v>
      </c>
    </row>
    <row r="55" spans="1:11" ht="13.8" x14ac:dyDescent="0.25">
      <c r="A55" s="18">
        <v>53</v>
      </c>
      <c r="B55" s="9" t="s">
        <v>59</v>
      </c>
      <c r="C55" s="18">
        <v>160</v>
      </c>
      <c r="D55" s="10">
        <v>134</v>
      </c>
      <c r="E55" s="60">
        <v>148</v>
      </c>
      <c r="F55" s="18">
        <v>170</v>
      </c>
      <c r="G55" s="61">
        <v>151</v>
      </c>
      <c r="H55" s="19">
        <v>172</v>
      </c>
      <c r="I55" s="10">
        <v>94.1</v>
      </c>
      <c r="J55" s="10">
        <v>88.7</v>
      </c>
      <c r="K55" s="60">
        <v>86</v>
      </c>
    </row>
    <row r="56" spans="1:11" ht="13.8" x14ac:dyDescent="0.25">
      <c r="A56" s="16">
        <v>54</v>
      </c>
      <c r="B56" s="7" t="s">
        <v>60</v>
      </c>
      <c r="C56" s="16">
        <v>169</v>
      </c>
      <c r="D56" s="8">
        <v>132</v>
      </c>
      <c r="E56" s="58">
        <v>122</v>
      </c>
      <c r="F56" s="16">
        <v>433</v>
      </c>
      <c r="G56" s="59">
        <v>436</v>
      </c>
      <c r="H56" s="17">
        <v>414</v>
      </c>
      <c r="I56" s="8">
        <v>39</v>
      </c>
      <c r="J56" s="8">
        <v>30.3</v>
      </c>
      <c r="K56" s="58">
        <v>29.5</v>
      </c>
    </row>
    <row r="57" spans="1:11" ht="13.8" x14ac:dyDescent="0.25">
      <c r="A57" s="18">
        <v>57</v>
      </c>
      <c r="B57" s="9" t="s">
        <v>61</v>
      </c>
      <c r="C57" s="18">
        <v>47</v>
      </c>
      <c r="D57" s="10">
        <v>55</v>
      </c>
      <c r="E57" s="60">
        <v>37</v>
      </c>
      <c r="F57" s="18">
        <v>91</v>
      </c>
      <c r="G57" s="61">
        <v>113</v>
      </c>
      <c r="H57" s="19">
        <v>107</v>
      </c>
      <c r="I57" s="10">
        <v>51.6</v>
      </c>
      <c r="J57" s="10">
        <v>48.7</v>
      </c>
      <c r="K57" s="60">
        <v>34.6</v>
      </c>
    </row>
    <row r="58" spans="1:11" ht="13.8" x14ac:dyDescent="0.25">
      <c r="A58" s="16">
        <v>58</v>
      </c>
      <c r="B58" s="7" t="s">
        <v>62</v>
      </c>
      <c r="C58" s="16">
        <v>83</v>
      </c>
      <c r="D58" s="8">
        <v>65</v>
      </c>
      <c r="E58" s="58">
        <v>72</v>
      </c>
      <c r="F58" s="16">
        <v>132</v>
      </c>
      <c r="G58" s="59">
        <v>119</v>
      </c>
      <c r="H58" s="17">
        <v>130</v>
      </c>
      <c r="I58" s="8">
        <v>62.9</v>
      </c>
      <c r="J58" s="8">
        <v>54.6</v>
      </c>
      <c r="K58" s="58">
        <v>55.4</v>
      </c>
    </row>
    <row r="59" spans="1:11" ht="13.8" x14ac:dyDescent="0.25">
      <c r="A59" s="18">
        <v>59</v>
      </c>
      <c r="B59" s="9" t="s">
        <v>63</v>
      </c>
      <c r="C59" s="18">
        <v>157</v>
      </c>
      <c r="D59" s="10">
        <v>157</v>
      </c>
      <c r="E59" s="60">
        <v>160</v>
      </c>
      <c r="F59" s="18">
        <v>169</v>
      </c>
      <c r="G59" s="61">
        <v>165</v>
      </c>
      <c r="H59" s="19">
        <v>174</v>
      </c>
      <c r="I59" s="10">
        <v>92.9</v>
      </c>
      <c r="J59" s="10">
        <v>95.2</v>
      </c>
      <c r="K59" s="60">
        <v>92</v>
      </c>
    </row>
    <row r="60" spans="1:11" ht="13.8" x14ac:dyDescent="0.25">
      <c r="A60" s="16">
        <v>61</v>
      </c>
      <c r="B60" s="7" t="s">
        <v>64</v>
      </c>
      <c r="C60" s="16">
        <v>174</v>
      </c>
      <c r="D60" s="8">
        <v>156</v>
      </c>
      <c r="E60" s="58">
        <v>173</v>
      </c>
      <c r="F60" s="16">
        <v>175</v>
      </c>
      <c r="G60" s="59">
        <v>158</v>
      </c>
      <c r="H60" s="17">
        <v>175</v>
      </c>
      <c r="I60" s="8">
        <v>99.4</v>
      </c>
      <c r="J60" s="8">
        <v>98.7</v>
      </c>
      <c r="K60" s="58">
        <v>98.9</v>
      </c>
    </row>
    <row r="61" spans="1:11" ht="13.8" x14ac:dyDescent="0.25">
      <c r="A61" s="18">
        <v>62</v>
      </c>
      <c r="B61" s="9" t="s">
        <v>65</v>
      </c>
      <c r="C61" s="18">
        <v>102</v>
      </c>
      <c r="D61" s="10">
        <v>102</v>
      </c>
      <c r="E61" s="60">
        <v>123</v>
      </c>
      <c r="F61" s="18">
        <v>163</v>
      </c>
      <c r="G61" s="61">
        <v>162</v>
      </c>
      <c r="H61" s="19">
        <v>170</v>
      </c>
      <c r="I61" s="10">
        <v>62.6</v>
      </c>
      <c r="J61" s="10">
        <v>63</v>
      </c>
      <c r="K61" s="60">
        <v>72.400000000000006</v>
      </c>
    </row>
    <row r="62" spans="1:11" ht="13.8" x14ac:dyDescent="0.25">
      <c r="A62" s="16">
        <v>63</v>
      </c>
      <c r="B62" s="7" t="s">
        <v>66</v>
      </c>
      <c r="C62" s="16">
        <v>68</v>
      </c>
      <c r="D62" s="8">
        <v>63</v>
      </c>
      <c r="E62" s="58">
        <v>56</v>
      </c>
      <c r="F62" s="16">
        <v>85</v>
      </c>
      <c r="G62" s="59">
        <v>77</v>
      </c>
      <c r="H62" s="17">
        <v>86</v>
      </c>
      <c r="I62" s="8">
        <v>80</v>
      </c>
      <c r="J62" s="8">
        <v>81.8</v>
      </c>
      <c r="K62" s="58">
        <v>65.099999999999994</v>
      </c>
    </row>
    <row r="63" spans="1:11" ht="13.8" x14ac:dyDescent="0.25">
      <c r="A63" s="18">
        <v>64</v>
      </c>
      <c r="B63" s="9" t="s">
        <v>67</v>
      </c>
      <c r="C63" s="18">
        <v>365</v>
      </c>
      <c r="D63" s="10">
        <v>341</v>
      </c>
      <c r="E63" s="60">
        <v>351</v>
      </c>
      <c r="F63" s="18">
        <v>386</v>
      </c>
      <c r="G63" s="61">
        <v>381</v>
      </c>
      <c r="H63" s="19">
        <v>403</v>
      </c>
      <c r="I63" s="10">
        <v>94.6</v>
      </c>
      <c r="J63" s="10">
        <v>89.5</v>
      </c>
      <c r="K63" s="60">
        <v>87.1</v>
      </c>
    </row>
    <row r="64" spans="1:11" ht="13.8" x14ac:dyDescent="0.25">
      <c r="A64" s="16">
        <v>65</v>
      </c>
      <c r="B64" s="7" t="s">
        <v>68</v>
      </c>
      <c r="C64" s="16">
        <v>185</v>
      </c>
      <c r="D64" s="8">
        <v>203</v>
      </c>
      <c r="E64" s="58">
        <v>178</v>
      </c>
      <c r="F64" s="16">
        <v>206</v>
      </c>
      <c r="G64" s="59">
        <v>217</v>
      </c>
      <c r="H64" s="17">
        <v>205</v>
      </c>
      <c r="I64" s="8">
        <v>89.8</v>
      </c>
      <c r="J64" s="8">
        <v>93.5</v>
      </c>
      <c r="K64" s="58">
        <v>86.8</v>
      </c>
    </row>
    <row r="65" spans="1:11" ht="13.8" x14ac:dyDescent="0.25">
      <c r="A65" s="18">
        <v>66</v>
      </c>
      <c r="B65" s="9" t="s">
        <v>69</v>
      </c>
      <c r="C65" s="18">
        <v>71</v>
      </c>
      <c r="D65" s="10">
        <v>70</v>
      </c>
      <c r="E65" s="60">
        <v>69</v>
      </c>
      <c r="F65" s="18">
        <v>75</v>
      </c>
      <c r="G65" s="61">
        <v>70</v>
      </c>
      <c r="H65" s="19">
        <v>70</v>
      </c>
      <c r="I65" s="10">
        <v>94.7</v>
      </c>
      <c r="J65" s="10">
        <v>100</v>
      </c>
      <c r="K65" s="60">
        <v>98.6</v>
      </c>
    </row>
    <row r="66" spans="1:11" ht="13.8" x14ac:dyDescent="0.25">
      <c r="A66" s="16">
        <v>67</v>
      </c>
      <c r="B66" s="7" t="s">
        <v>70</v>
      </c>
      <c r="C66" s="16">
        <v>132</v>
      </c>
      <c r="D66" s="8">
        <v>133</v>
      </c>
      <c r="E66" s="58">
        <v>134</v>
      </c>
      <c r="F66" s="16">
        <v>142</v>
      </c>
      <c r="G66" s="59">
        <v>151</v>
      </c>
      <c r="H66" s="17">
        <v>159</v>
      </c>
      <c r="I66" s="8">
        <v>93</v>
      </c>
      <c r="J66" s="8">
        <v>88.1</v>
      </c>
      <c r="K66" s="58">
        <v>84.3</v>
      </c>
    </row>
    <row r="67" spans="1:11" ht="13.8" x14ac:dyDescent="0.25">
      <c r="A67" s="18">
        <v>68</v>
      </c>
      <c r="B67" s="9" t="s">
        <v>71</v>
      </c>
      <c r="C67" s="18">
        <v>125</v>
      </c>
      <c r="D67" s="10">
        <v>113</v>
      </c>
      <c r="E67" s="60">
        <v>111</v>
      </c>
      <c r="F67" s="18">
        <v>156</v>
      </c>
      <c r="G67" s="61">
        <v>150</v>
      </c>
      <c r="H67" s="19">
        <v>152</v>
      </c>
      <c r="I67" s="10">
        <v>80.099999999999994</v>
      </c>
      <c r="J67" s="10">
        <v>75.3</v>
      </c>
      <c r="K67" s="60">
        <v>73</v>
      </c>
    </row>
    <row r="68" spans="1:11" ht="13.8" x14ac:dyDescent="0.25">
      <c r="A68" s="16">
        <v>69</v>
      </c>
      <c r="B68" s="7" t="s">
        <v>72</v>
      </c>
      <c r="C68" s="16">
        <v>470</v>
      </c>
      <c r="D68" s="8">
        <v>446</v>
      </c>
      <c r="E68" s="58">
        <v>431</v>
      </c>
      <c r="F68" s="16">
        <v>534</v>
      </c>
      <c r="G68" s="59">
        <v>512</v>
      </c>
      <c r="H68" s="17">
        <v>511</v>
      </c>
      <c r="I68" s="8">
        <v>88</v>
      </c>
      <c r="J68" s="8">
        <v>87.1</v>
      </c>
      <c r="K68" s="58">
        <v>84.3</v>
      </c>
    </row>
    <row r="69" spans="1:11" ht="13.8" x14ac:dyDescent="0.25">
      <c r="A69" s="18">
        <v>70</v>
      </c>
      <c r="B69" s="9" t="s">
        <v>73</v>
      </c>
      <c r="C69" s="18">
        <v>107</v>
      </c>
      <c r="D69" s="10">
        <v>73</v>
      </c>
      <c r="E69" s="60">
        <v>100</v>
      </c>
      <c r="F69" s="18">
        <v>109</v>
      </c>
      <c r="G69" s="61">
        <v>74</v>
      </c>
      <c r="H69" s="19">
        <v>101</v>
      </c>
      <c r="I69" s="10">
        <v>98.2</v>
      </c>
      <c r="J69" s="10">
        <v>98.6</v>
      </c>
      <c r="K69" s="60">
        <v>99</v>
      </c>
    </row>
    <row r="70" spans="1:11" ht="13.8" x14ac:dyDescent="0.25">
      <c r="A70" s="16">
        <v>74</v>
      </c>
      <c r="B70" s="7" t="s">
        <v>74</v>
      </c>
      <c r="C70" s="16">
        <v>272</v>
      </c>
      <c r="D70" s="8">
        <v>251</v>
      </c>
      <c r="E70" s="58">
        <v>200</v>
      </c>
      <c r="F70" s="16">
        <v>377</v>
      </c>
      <c r="G70" s="59">
        <v>359</v>
      </c>
      <c r="H70" s="17">
        <v>297</v>
      </c>
      <c r="I70" s="8">
        <v>72.099999999999994</v>
      </c>
      <c r="J70" s="8">
        <v>69.900000000000006</v>
      </c>
      <c r="K70" s="58">
        <v>67.3</v>
      </c>
    </row>
    <row r="71" spans="1:11" ht="13.8" x14ac:dyDescent="0.25">
      <c r="A71" s="18">
        <v>75</v>
      </c>
      <c r="B71" s="9" t="s">
        <v>75</v>
      </c>
      <c r="C71" s="18">
        <v>193</v>
      </c>
      <c r="D71" s="10">
        <v>184</v>
      </c>
      <c r="E71" s="60">
        <v>178</v>
      </c>
      <c r="F71" s="18">
        <v>256</v>
      </c>
      <c r="G71" s="61">
        <v>289</v>
      </c>
      <c r="H71" s="19">
        <v>302</v>
      </c>
      <c r="I71" s="10">
        <v>75.400000000000006</v>
      </c>
      <c r="J71" s="10">
        <v>63.7</v>
      </c>
      <c r="K71" s="60">
        <v>58.9</v>
      </c>
    </row>
    <row r="72" spans="1:11" ht="13.8" x14ac:dyDescent="0.25">
      <c r="A72" s="16">
        <v>77</v>
      </c>
      <c r="B72" s="7" t="s">
        <v>76</v>
      </c>
      <c r="C72" s="16">
        <v>120</v>
      </c>
      <c r="D72" s="8">
        <v>135</v>
      </c>
      <c r="E72" s="58">
        <v>123</v>
      </c>
      <c r="F72" s="16">
        <v>134</v>
      </c>
      <c r="G72" s="59">
        <v>147</v>
      </c>
      <c r="H72" s="17">
        <v>135</v>
      </c>
      <c r="I72" s="8">
        <v>89.6</v>
      </c>
      <c r="J72" s="8">
        <v>91.8</v>
      </c>
      <c r="K72" s="58">
        <v>91.1</v>
      </c>
    </row>
    <row r="73" spans="1:11" ht="13.8" x14ac:dyDescent="0.25">
      <c r="A73" s="18">
        <v>78</v>
      </c>
      <c r="B73" s="9" t="s">
        <v>77</v>
      </c>
      <c r="C73" s="18">
        <v>355</v>
      </c>
      <c r="D73" s="10">
        <v>304</v>
      </c>
      <c r="E73" s="60">
        <v>361</v>
      </c>
      <c r="F73" s="18">
        <v>490</v>
      </c>
      <c r="G73" s="61">
        <v>450</v>
      </c>
      <c r="H73" s="19">
        <v>458</v>
      </c>
      <c r="I73" s="10">
        <v>72.400000000000006</v>
      </c>
      <c r="J73" s="10">
        <v>67.599999999999994</v>
      </c>
      <c r="K73" s="60">
        <v>78.8</v>
      </c>
    </row>
    <row r="74" spans="1:11" ht="13.8" x14ac:dyDescent="0.25">
      <c r="A74" s="16">
        <v>79</v>
      </c>
      <c r="B74" s="7" t="s">
        <v>78</v>
      </c>
      <c r="C74" s="16">
        <v>72</v>
      </c>
      <c r="D74" s="8">
        <v>58</v>
      </c>
      <c r="E74" s="58">
        <v>73</v>
      </c>
      <c r="F74" s="16">
        <v>87</v>
      </c>
      <c r="G74" s="59">
        <v>99</v>
      </c>
      <c r="H74" s="17">
        <v>106</v>
      </c>
      <c r="I74" s="8">
        <v>82.8</v>
      </c>
      <c r="J74" s="8">
        <v>58.6</v>
      </c>
      <c r="K74" s="58">
        <v>68.900000000000006</v>
      </c>
    </row>
    <row r="75" spans="1:11" ht="13.8" x14ac:dyDescent="0.25">
      <c r="A75" s="18">
        <v>80</v>
      </c>
      <c r="B75" s="9" t="s">
        <v>79</v>
      </c>
      <c r="C75" s="18">
        <v>306</v>
      </c>
      <c r="D75" s="10">
        <v>273</v>
      </c>
      <c r="E75" s="60">
        <v>243</v>
      </c>
      <c r="F75" s="18">
        <v>362</v>
      </c>
      <c r="G75" s="61">
        <v>332</v>
      </c>
      <c r="H75" s="19">
        <v>327</v>
      </c>
      <c r="I75" s="10">
        <v>84.5</v>
      </c>
      <c r="J75" s="10">
        <v>82.2</v>
      </c>
      <c r="K75" s="60">
        <v>74.3</v>
      </c>
    </row>
    <row r="76" spans="1:11" ht="13.8" x14ac:dyDescent="0.25">
      <c r="A76" s="16">
        <v>81</v>
      </c>
      <c r="B76" s="7" t="s">
        <v>80</v>
      </c>
      <c r="C76" s="16">
        <v>276</v>
      </c>
      <c r="D76" s="8">
        <v>236</v>
      </c>
      <c r="E76" s="58">
        <v>267</v>
      </c>
      <c r="F76" s="16">
        <v>317</v>
      </c>
      <c r="G76" s="59">
        <v>300</v>
      </c>
      <c r="H76" s="17">
        <v>325</v>
      </c>
      <c r="I76" s="8">
        <v>87.1</v>
      </c>
      <c r="J76" s="8">
        <v>78.7</v>
      </c>
      <c r="K76" s="58">
        <v>82.2</v>
      </c>
    </row>
    <row r="77" spans="1:11" ht="13.8" x14ac:dyDescent="0.25">
      <c r="A77" s="18">
        <v>83</v>
      </c>
      <c r="B77" s="9" t="s">
        <v>81</v>
      </c>
      <c r="C77" s="18">
        <v>53</v>
      </c>
      <c r="D77" s="10">
        <v>88</v>
      </c>
      <c r="E77" s="60">
        <v>77</v>
      </c>
      <c r="F77" s="18">
        <v>103</v>
      </c>
      <c r="G77" s="61">
        <v>113</v>
      </c>
      <c r="H77" s="19">
        <v>93</v>
      </c>
      <c r="I77" s="10">
        <v>51.5</v>
      </c>
      <c r="J77" s="10">
        <v>77.900000000000006</v>
      </c>
      <c r="K77" s="60">
        <v>82.8</v>
      </c>
    </row>
    <row r="78" spans="1:11" ht="13.8" x14ac:dyDescent="0.25">
      <c r="A78" s="16">
        <v>84</v>
      </c>
      <c r="B78" s="7" t="s">
        <v>82</v>
      </c>
      <c r="C78" s="16">
        <v>53</v>
      </c>
      <c r="D78" s="8">
        <v>46</v>
      </c>
      <c r="E78" s="58">
        <v>42</v>
      </c>
      <c r="F78" s="16">
        <v>99</v>
      </c>
      <c r="G78" s="59">
        <v>70</v>
      </c>
      <c r="H78" s="17">
        <v>68</v>
      </c>
      <c r="I78" s="8">
        <v>53.5</v>
      </c>
      <c r="J78" s="8">
        <v>65.7</v>
      </c>
      <c r="K78" s="58">
        <v>61.8</v>
      </c>
    </row>
    <row r="79" spans="1:11" ht="13.8" x14ac:dyDescent="0.25">
      <c r="A79" s="18">
        <v>85</v>
      </c>
      <c r="B79" s="9" t="s">
        <v>83</v>
      </c>
      <c r="C79" s="18">
        <v>162</v>
      </c>
      <c r="D79" s="10">
        <v>129</v>
      </c>
      <c r="E79" s="60">
        <v>116</v>
      </c>
      <c r="F79" s="18">
        <v>194</v>
      </c>
      <c r="G79" s="61">
        <v>168</v>
      </c>
      <c r="H79" s="19">
        <v>185</v>
      </c>
      <c r="I79" s="10">
        <v>83.5</v>
      </c>
      <c r="J79" s="10">
        <v>76.8</v>
      </c>
      <c r="K79" s="60">
        <v>62.7</v>
      </c>
    </row>
    <row r="80" spans="1:11" ht="13.8" x14ac:dyDescent="0.25">
      <c r="A80" s="16">
        <v>86</v>
      </c>
      <c r="B80" s="7" t="s">
        <v>84</v>
      </c>
      <c r="C80" s="16">
        <v>91</v>
      </c>
      <c r="D80" s="8">
        <v>93</v>
      </c>
      <c r="E80" s="58">
        <v>101</v>
      </c>
      <c r="F80" s="16">
        <v>146</v>
      </c>
      <c r="G80" s="59">
        <v>162</v>
      </c>
      <c r="H80" s="17">
        <v>154</v>
      </c>
      <c r="I80" s="8">
        <v>62.3</v>
      </c>
      <c r="J80" s="8">
        <v>57.4</v>
      </c>
      <c r="K80" s="58">
        <v>65.599999999999994</v>
      </c>
    </row>
    <row r="81" spans="1:11" ht="13.8" x14ac:dyDescent="0.25">
      <c r="A81" s="18">
        <v>87</v>
      </c>
      <c r="B81" s="9" t="s">
        <v>85</v>
      </c>
      <c r="C81" s="18">
        <v>285</v>
      </c>
      <c r="D81" s="10">
        <v>267</v>
      </c>
      <c r="E81" s="60">
        <v>232</v>
      </c>
      <c r="F81" s="18">
        <v>327</v>
      </c>
      <c r="G81" s="61">
        <v>307</v>
      </c>
      <c r="H81" s="19">
        <v>294</v>
      </c>
      <c r="I81" s="10">
        <v>87.2</v>
      </c>
      <c r="J81" s="10">
        <v>87</v>
      </c>
      <c r="K81" s="60">
        <v>78.900000000000006</v>
      </c>
    </row>
    <row r="82" spans="1:11" ht="13.8" x14ac:dyDescent="0.25">
      <c r="A82" s="16">
        <v>88</v>
      </c>
      <c r="B82" s="7" t="s">
        <v>86</v>
      </c>
      <c r="C82" s="16">
        <v>141</v>
      </c>
      <c r="D82" s="8">
        <v>121</v>
      </c>
      <c r="E82" s="58">
        <v>129</v>
      </c>
      <c r="F82" s="16">
        <v>157</v>
      </c>
      <c r="G82" s="59">
        <v>153</v>
      </c>
      <c r="H82" s="17">
        <v>162</v>
      </c>
      <c r="I82" s="8">
        <v>89.8</v>
      </c>
      <c r="J82" s="8">
        <v>79.099999999999994</v>
      </c>
      <c r="K82" s="58">
        <v>79.599999999999994</v>
      </c>
    </row>
    <row r="83" spans="1:11" ht="13.8" x14ac:dyDescent="0.25">
      <c r="A83" s="18">
        <v>89</v>
      </c>
      <c r="B83" s="9" t="s">
        <v>87</v>
      </c>
      <c r="C83" s="18">
        <v>121</v>
      </c>
      <c r="D83" s="10">
        <v>130</v>
      </c>
      <c r="E83" s="60">
        <v>131</v>
      </c>
      <c r="F83" s="18">
        <v>238</v>
      </c>
      <c r="G83" s="61">
        <v>257</v>
      </c>
      <c r="H83" s="19">
        <v>248</v>
      </c>
      <c r="I83" s="10">
        <v>50.8</v>
      </c>
      <c r="J83" s="10">
        <v>50.6</v>
      </c>
      <c r="K83" s="60">
        <v>52.8</v>
      </c>
    </row>
    <row r="84" spans="1:11" ht="13.8" x14ac:dyDescent="0.25">
      <c r="A84" s="16">
        <v>90</v>
      </c>
      <c r="B84" s="7" t="s">
        <v>88</v>
      </c>
      <c r="C84" s="16">
        <v>124</v>
      </c>
      <c r="D84" s="8">
        <v>97</v>
      </c>
      <c r="E84" s="58">
        <v>105</v>
      </c>
      <c r="F84" s="16">
        <v>144</v>
      </c>
      <c r="G84" s="59">
        <v>143</v>
      </c>
      <c r="H84" s="17">
        <v>137</v>
      </c>
      <c r="I84" s="8">
        <v>86.1</v>
      </c>
      <c r="J84" s="8">
        <v>67.8</v>
      </c>
      <c r="K84" s="58">
        <v>76.599999999999994</v>
      </c>
    </row>
    <row r="85" spans="1:11" ht="13.8" x14ac:dyDescent="0.25">
      <c r="A85" s="18">
        <v>91</v>
      </c>
      <c r="B85" s="9" t="s">
        <v>89</v>
      </c>
      <c r="C85" s="18">
        <v>72</v>
      </c>
      <c r="D85" s="10">
        <v>73</v>
      </c>
      <c r="E85" s="60">
        <v>72</v>
      </c>
      <c r="F85" s="18">
        <v>99</v>
      </c>
      <c r="G85" s="61">
        <v>123</v>
      </c>
      <c r="H85" s="19">
        <v>114</v>
      </c>
      <c r="I85" s="10">
        <v>72.7</v>
      </c>
      <c r="J85" s="10">
        <v>59.3</v>
      </c>
      <c r="K85" s="60">
        <v>63.2</v>
      </c>
    </row>
    <row r="86" spans="1:11" ht="13.8" x14ac:dyDescent="0.25">
      <c r="A86" s="16">
        <v>93</v>
      </c>
      <c r="B86" s="7" t="s">
        <v>90</v>
      </c>
      <c r="C86" s="16">
        <v>28</v>
      </c>
      <c r="D86" s="8">
        <v>24</v>
      </c>
      <c r="E86" s="58">
        <v>43</v>
      </c>
      <c r="F86" s="16">
        <v>42</v>
      </c>
      <c r="G86" s="59">
        <v>43</v>
      </c>
      <c r="H86" s="17">
        <v>58</v>
      </c>
      <c r="I86" s="8">
        <v>66.7</v>
      </c>
      <c r="J86" s="8">
        <v>55.8</v>
      </c>
      <c r="K86" s="58">
        <v>74.099999999999994</v>
      </c>
    </row>
    <row r="87" spans="1:11" ht="13.8" x14ac:dyDescent="0.25">
      <c r="A87" s="18">
        <v>94</v>
      </c>
      <c r="B87" s="9" t="s">
        <v>91</v>
      </c>
      <c r="C87" s="18">
        <v>56</v>
      </c>
      <c r="D87" s="10">
        <v>79</v>
      </c>
      <c r="E87" s="60">
        <v>79</v>
      </c>
      <c r="F87" s="18">
        <v>128</v>
      </c>
      <c r="G87" s="61">
        <v>114</v>
      </c>
      <c r="H87" s="19">
        <v>133</v>
      </c>
      <c r="I87" s="10">
        <v>43.8</v>
      </c>
      <c r="J87" s="10">
        <v>69.3</v>
      </c>
      <c r="K87" s="60">
        <v>59.4</v>
      </c>
    </row>
    <row r="88" spans="1:11" ht="13.8" x14ac:dyDescent="0.25">
      <c r="A88" s="16">
        <v>95</v>
      </c>
      <c r="B88" s="7" t="s">
        <v>92</v>
      </c>
      <c r="C88" s="16">
        <v>193</v>
      </c>
      <c r="D88" s="8">
        <v>169</v>
      </c>
      <c r="E88" s="58">
        <v>162</v>
      </c>
      <c r="F88" s="16">
        <v>265</v>
      </c>
      <c r="G88" s="59">
        <v>233</v>
      </c>
      <c r="H88" s="17">
        <v>222</v>
      </c>
      <c r="I88" s="8">
        <v>72.8</v>
      </c>
      <c r="J88" s="8">
        <v>72.5</v>
      </c>
      <c r="K88" s="58">
        <v>73</v>
      </c>
    </row>
    <row r="89" spans="1:11" ht="13.8" x14ac:dyDescent="0.25">
      <c r="A89" s="18">
        <v>96</v>
      </c>
      <c r="B89" s="9" t="s">
        <v>93</v>
      </c>
      <c r="C89" s="18">
        <v>143</v>
      </c>
      <c r="D89" s="10">
        <v>123</v>
      </c>
      <c r="E89" s="60">
        <v>129</v>
      </c>
      <c r="F89" s="18">
        <v>255</v>
      </c>
      <c r="G89" s="61">
        <v>242</v>
      </c>
      <c r="H89" s="19">
        <v>249</v>
      </c>
      <c r="I89" s="10">
        <v>56.1</v>
      </c>
      <c r="J89" s="10">
        <v>50.8</v>
      </c>
      <c r="K89" s="60">
        <v>51.8</v>
      </c>
    </row>
    <row r="90" spans="1:11" ht="13.8" x14ac:dyDescent="0.25">
      <c r="A90" s="16">
        <v>97</v>
      </c>
      <c r="B90" s="7" t="s">
        <v>94</v>
      </c>
      <c r="C90" s="16">
        <v>34</v>
      </c>
      <c r="D90" s="8">
        <v>34</v>
      </c>
      <c r="E90" s="58">
        <v>37</v>
      </c>
      <c r="F90" s="16">
        <v>75</v>
      </c>
      <c r="G90" s="59">
        <v>76</v>
      </c>
      <c r="H90" s="17">
        <v>81</v>
      </c>
      <c r="I90" s="8">
        <v>45.3</v>
      </c>
      <c r="J90" s="8">
        <v>44.7</v>
      </c>
      <c r="K90" s="58">
        <v>45.7</v>
      </c>
    </row>
    <row r="91" spans="1:11" ht="13.8" x14ac:dyDescent="0.25">
      <c r="A91" s="18">
        <v>99</v>
      </c>
      <c r="B91" s="9" t="s">
        <v>95</v>
      </c>
      <c r="C91" s="18">
        <v>294</v>
      </c>
      <c r="D91" s="10">
        <v>196</v>
      </c>
      <c r="E91" s="60">
        <v>225</v>
      </c>
      <c r="F91" s="18">
        <v>389</v>
      </c>
      <c r="G91" s="61">
        <v>310</v>
      </c>
      <c r="H91" s="19">
        <v>306</v>
      </c>
      <c r="I91" s="10">
        <v>75.599999999999994</v>
      </c>
      <c r="J91" s="10">
        <v>63.2</v>
      </c>
      <c r="K91" s="60">
        <v>73.5</v>
      </c>
    </row>
    <row r="92" spans="1:11" ht="13.8" x14ac:dyDescent="0.25">
      <c r="A92" s="16">
        <v>100</v>
      </c>
      <c r="B92" s="7" t="s">
        <v>96</v>
      </c>
      <c r="C92" s="16">
        <v>119</v>
      </c>
      <c r="D92" s="8">
        <v>109</v>
      </c>
      <c r="E92" s="58">
        <v>89</v>
      </c>
      <c r="F92" s="16">
        <v>190</v>
      </c>
      <c r="G92" s="59">
        <v>175</v>
      </c>
      <c r="H92" s="17">
        <v>167</v>
      </c>
      <c r="I92" s="8">
        <v>62.6</v>
      </c>
      <c r="J92" s="8">
        <v>62.3</v>
      </c>
      <c r="K92" s="58">
        <v>53.3</v>
      </c>
    </row>
    <row r="93" spans="1:11" ht="13.8" x14ac:dyDescent="0.25">
      <c r="A93" s="18">
        <v>101</v>
      </c>
      <c r="B93" s="9" t="s">
        <v>97</v>
      </c>
      <c r="C93" s="18">
        <v>58</v>
      </c>
      <c r="D93" s="10">
        <v>52</v>
      </c>
      <c r="E93" s="60">
        <v>43</v>
      </c>
      <c r="F93" s="18">
        <v>85</v>
      </c>
      <c r="G93" s="61">
        <v>101</v>
      </c>
      <c r="H93" s="19">
        <v>92</v>
      </c>
      <c r="I93" s="10">
        <v>68.2</v>
      </c>
      <c r="J93" s="10">
        <v>51.5</v>
      </c>
      <c r="K93" s="60">
        <v>46.7</v>
      </c>
    </row>
    <row r="94" spans="1:11" ht="13.8" x14ac:dyDescent="0.25">
      <c r="A94" s="16">
        <v>102</v>
      </c>
      <c r="B94" s="7" t="s">
        <v>98</v>
      </c>
      <c r="C94" s="16">
        <v>170</v>
      </c>
      <c r="D94" s="8">
        <v>140</v>
      </c>
      <c r="E94" s="58">
        <v>149</v>
      </c>
      <c r="F94" s="16">
        <v>256</v>
      </c>
      <c r="G94" s="59">
        <v>212</v>
      </c>
      <c r="H94" s="17">
        <v>230</v>
      </c>
      <c r="I94" s="8">
        <v>66.400000000000006</v>
      </c>
      <c r="J94" s="8">
        <v>66</v>
      </c>
      <c r="K94" s="58">
        <v>64.8</v>
      </c>
    </row>
    <row r="95" spans="1:11" ht="13.8" x14ac:dyDescent="0.25">
      <c r="A95" s="18">
        <v>103</v>
      </c>
      <c r="B95" s="9" t="s">
        <v>99</v>
      </c>
      <c r="C95" s="18">
        <v>183</v>
      </c>
      <c r="D95" s="10">
        <v>146</v>
      </c>
      <c r="E95" s="60">
        <v>154</v>
      </c>
      <c r="F95" s="18">
        <v>265</v>
      </c>
      <c r="G95" s="61">
        <v>231</v>
      </c>
      <c r="H95" s="19">
        <v>239</v>
      </c>
      <c r="I95" s="10">
        <v>69.099999999999994</v>
      </c>
      <c r="J95" s="10">
        <v>63.2</v>
      </c>
      <c r="K95" s="60">
        <v>64.400000000000006</v>
      </c>
    </row>
    <row r="96" spans="1:11" ht="13.8" x14ac:dyDescent="0.25">
      <c r="A96" s="16">
        <v>104</v>
      </c>
      <c r="B96" s="7" t="s">
        <v>100</v>
      </c>
      <c r="C96" s="16">
        <v>41</v>
      </c>
      <c r="D96" s="8">
        <v>38</v>
      </c>
      <c r="E96" s="58">
        <v>43</v>
      </c>
      <c r="F96" s="16">
        <v>58</v>
      </c>
      <c r="G96" s="59">
        <v>59</v>
      </c>
      <c r="H96" s="17">
        <v>61</v>
      </c>
      <c r="I96" s="8">
        <v>70.7</v>
      </c>
      <c r="J96" s="8">
        <v>64.400000000000006</v>
      </c>
      <c r="K96" s="58">
        <v>70.5</v>
      </c>
    </row>
    <row r="97" spans="1:11" ht="13.8" x14ac:dyDescent="0.25">
      <c r="A97" s="18">
        <v>105</v>
      </c>
      <c r="B97" s="9" t="s">
        <v>101</v>
      </c>
      <c r="C97" s="18">
        <v>67</v>
      </c>
      <c r="D97" s="10">
        <v>69</v>
      </c>
      <c r="E97" s="60">
        <v>69</v>
      </c>
      <c r="F97" s="18">
        <v>108</v>
      </c>
      <c r="G97" s="61">
        <v>104</v>
      </c>
      <c r="H97" s="19">
        <v>97</v>
      </c>
      <c r="I97" s="10">
        <v>62</v>
      </c>
      <c r="J97" s="10">
        <v>66.3</v>
      </c>
      <c r="K97" s="60">
        <v>71.099999999999994</v>
      </c>
    </row>
    <row r="98" spans="1:11" ht="13.8" x14ac:dyDescent="0.25">
      <c r="A98" s="16">
        <v>106</v>
      </c>
      <c r="B98" s="7" t="s">
        <v>102</v>
      </c>
      <c r="C98" s="16">
        <v>40</v>
      </c>
      <c r="D98" s="8">
        <v>41</v>
      </c>
      <c r="E98" s="58">
        <v>37</v>
      </c>
      <c r="F98" s="16">
        <v>57</v>
      </c>
      <c r="G98" s="59">
        <v>56</v>
      </c>
      <c r="H98" s="17">
        <v>57</v>
      </c>
      <c r="I98" s="8">
        <v>70.2</v>
      </c>
      <c r="J98" s="8">
        <v>73.2</v>
      </c>
      <c r="K98" s="58">
        <v>64.900000000000006</v>
      </c>
    </row>
    <row r="99" spans="1:11" ht="13.8" x14ac:dyDescent="0.25">
      <c r="A99" s="18">
        <v>108</v>
      </c>
      <c r="B99" s="9" t="s">
        <v>103</v>
      </c>
      <c r="C99" s="18">
        <v>18</v>
      </c>
      <c r="D99" s="10">
        <v>17</v>
      </c>
      <c r="E99" s="60">
        <v>26</v>
      </c>
      <c r="F99" s="18">
        <v>26</v>
      </c>
      <c r="G99" s="61">
        <v>22</v>
      </c>
      <c r="H99" s="19">
        <v>32</v>
      </c>
      <c r="I99" s="10">
        <v>69.2</v>
      </c>
      <c r="J99" s="10">
        <v>77.3</v>
      </c>
      <c r="K99" s="60">
        <v>81.3</v>
      </c>
    </row>
    <row r="100" spans="1:11" ht="13.8" x14ac:dyDescent="0.25">
      <c r="A100" s="16">
        <v>109</v>
      </c>
      <c r="B100" s="7" t="s">
        <v>104</v>
      </c>
      <c r="C100" s="16">
        <v>4</v>
      </c>
      <c r="D100" s="8">
        <v>7</v>
      </c>
      <c r="E100" s="58">
        <v>6</v>
      </c>
      <c r="F100" s="16">
        <v>9</v>
      </c>
      <c r="G100" s="59">
        <v>13</v>
      </c>
      <c r="H100" s="17">
        <v>12</v>
      </c>
      <c r="I100" s="8">
        <v>44.4</v>
      </c>
      <c r="J100" s="8">
        <v>53.8</v>
      </c>
      <c r="K100" s="58">
        <v>50</v>
      </c>
    </row>
    <row r="101" spans="1:11" ht="13.8" x14ac:dyDescent="0.25">
      <c r="A101" s="18">
        <v>110</v>
      </c>
      <c r="B101" s="9" t="s">
        <v>105</v>
      </c>
      <c r="C101" s="18">
        <v>23</v>
      </c>
      <c r="D101" s="10">
        <v>45</v>
      </c>
      <c r="E101" s="60">
        <v>25</v>
      </c>
      <c r="F101" s="18">
        <v>43</v>
      </c>
      <c r="G101" s="61">
        <v>66</v>
      </c>
      <c r="H101" s="19">
        <v>48</v>
      </c>
      <c r="I101" s="10">
        <v>53.5</v>
      </c>
      <c r="J101" s="10">
        <v>68.2</v>
      </c>
      <c r="K101" s="60">
        <v>52.1</v>
      </c>
    </row>
    <row r="102" spans="1:11" ht="13.8" x14ac:dyDescent="0.25">
      <c r="A102" s="16">
        <v>111</v>
      </c>
      <c r="B102" s="7" t="s">
        <v>106</v>
      </c>
      <c r="C102" s="16">
        <v>41</v>
      </c>
      <c r="D102" s="8">
        <v>32</v>
      </c>
      <c r="E102" s="58">
        <v>35</v>
      </c>
      <c r="F102" s="16">
        <v>63</v>
      </c>
      <c r="G102" s="59">
        <v>46</v>
      </c>
      <c r="H102" s="17">
        <v>53</v>
      </c>
      <c r="I102" s="8">
        <v>65.099999999999994</v>
      </c>
      <c r="J102" s="8">
        <v>69.599999999999994</v>
      </c>
      <c r="K102" s="58">
        <v>66</v>
      </c>
    </row>
    <row r="103" spans="1:11" ht="13.8" x14ac:dyDescent="0.25">
      <c r="A103" s="18">
        <v>112</v>
      </c>
      <c r="B103" s="9" t="s">
        <v>107</v>
      </c>
      <c r="C103" s="18">
        <v>84</v>
      </c>
      <c r="D103" s="10">
        <v>103</v>
      </c>
      <c r="E103" s="60">
        <v>72</v>
      </c>
      <c r="F103" s="18">
        <v>98</v>
      </c>
      <c r="G103" s="61">
        <v>109</v>
      </c>
      <c r="H103" s="19">
        <v>96</v>
      </c>
      <c r="I103" s="10">
        <v>85.7</v>
      </c>
      <c r="J103" s="10">
        <v>94.5</v>
      </c>
      <c r="K103" s="60">
        <v>75</v>
      </c>
    </row>
    <row r="104" spans="1:11" ht="13.8" x14ac:dyDescent="0.25">
      <c r="A104" s="16">
        <v>113</v>
      </c>
      <c r="B104" s="7" t="s">
        <v>108</v>
      </c>
      <c r="C104" s="16">
        <v>27</v>
      </c>
      <c r="D104" s="8">
        <v>23</v>
      </c>
      <c r="E104" s="58">
        <v>21</v>
      </c>
      <c r="F104" s="16">
        <v>33</v>
      </c>
      <c r="G104" s="59">
        <v>28</v>
      </c>
      <c r="H104" s="17">
        <v>24</v>
      </c>
      <c r="I104" s="8">
        <v>81.8</v>
      </c>
      <c r="J104" s="8">
        <v>82.1</v>
      </c>
      <c r="K104" s="58">
        <v>87.5</v>
      </c>
    </row>
    <row r="105" spans="1:11" ht="13.8" x14ac:dyDescent="0.25">
      <c r="A105" s="18">
        <v>114</v>
      </c>
      <c r="B105" s="9" t="s">
        <v>109</v>
      </c>
      <c r="C105" s="18">
        <v>53</v>
      </c>
      <c r="D105" s="10">
        <v>42</v>
      </c>
      <c r="E105" s="60">
        <v>26</v>
      </c>
      <c r="F105" s="18">
        <v>67</v>
      </c>
      <c r="G105" s="61">
        <v>55</v>
      </c>
      <c r="H105" s="19">
        <v>38</v>
      </c>
      <c r="I105" s="10">
        <v>79.099999999999994</v>
      </c>
      <c r="J105" s="10">
        <v>76.400000000000006</v>
      </c>
      <c r="K105" s="60">
        <v>68.400000000000006</v>
      </c>
    </row>
    <row r="106" spans="1:11" ht="13.8" x14ac:dyDescent="0.25">
      <c r="A106" s="16">
        <v>115</v>
      </c>
      <c r="B106" s="7" t="s">
        <v>110</v>
      </c>
      <c r="C106" s="16">
        <v>17</v>
      </c>
      <c r="D106" s="8">
        <v>18</v>
      </c>
      <c r="E106" s="58">
        <v>12</v>
      </c>
      <c r="F106" s="16">
        <v>22</v>
      </c>
      <c r="G106" s="59">
        <v>30</v>
      </c>
      <c r="H106" s="17">
        <v>28</v>
      </c>
      <c r="I106" s="8">
        <v>77.3</v>
      </c>
      <c r="J106" s="8">
        <v>60</v>
      </c>
      <c r="K106" s="58">
        <v>42.9</v>
      </c>
    </row>
    <row r="107" spans="1:11" ht="13.8" x14ac:dyDescent="0.25">
      <c r="A107" s="18">
        <v>116</v>
      </c>
      <c r="B107" s="9" t="s">
        <v>111</v>
      </c>
      <c r="C107" s="18">
        <v>25</v>
      </c>
      <c r="D107" s="10">
        <v>18</v>
      </c>
      <c r="E107" s="60">
        <v>14</v>
      </c>
      <c r="F107" s="18">
        <v>39</v>
      </c>
      <c r="G107" s="61">
        <v>38</v>
      </c>
      <c r="H107" s="19">
        <v>30</v>
      </c>
      <c r="I107" s="10">
        <v>64.099999999999994</v>
      </c>
      <c r="J107" s="10">
        <v>47.4</v>
      </c>
      <c r="K107" s="60">
        <v>46.7</v>
      </c>
    </row>
    <row r="108" spans="1:11" ht="13.8" x14ac:dyDescent="0.25">
      <c r="A108" s="16">
        <v>117</v>
      </c>
      <c r="B108" s="7" t="s">
        <v>112</v>
      </c>
      <c r="C108" s="16">
        <v>63</v>
      </c>
      <c r="D108" s="8">
        <v>54</v>
      </c>
      <c r="E108" s="58">
        <v>59</v>
      </c>
      <c r="F108" s="16">
        <v>88</v>
      </c>
      <c r="G108" s="59">
        <v>76</v>
      </c>
      <c r="H108" s="17">
        <v>86</v>
      </c>
      <c r="I108" s="8">
        <v>71.599999999999994</v>
      </c>
      <c r="J108" s="8">
        <v>71.099999999999994</v>
      </c>
      <c r="K108" s="58">
        <v>68.599999999999994</v>
      </c>
    </row>
    <row r="109" spans="1:11" ht="13.8" x14ac:dyDescent="0.25">
      <c r="A109" s="18">
        <v>118</v>
      </c>
      <c r="B109" s="9" t="s">
        <v>113</v>
      </c>
      <c r="C109" s="18">
        <v>187</v>
      </c>
      <c r="D109" s="10">
        <v>186</v>
      </c>
      <c r="E109" s="60">
        <v>193</v>
      </c>
      <c r="F109" s="18">
        <v>232</v>
      </c>
      <c r="G109" s="61">
        <v>250</v>
      </c>
      <c r="H109" s="19">
        <v>236</v>
      </c>
      <c r="I109" s="10">
        <v>80.599999999999994</v>
      </c>
      <c r="J109" s="10">
        <v>74.400000000000006</v>
      </c>
      <c r="K109" s="60">
        <v>81.8</v>
      </c>
    </row>
    <row r="110" spans="1:11" ht="13.8" x14ac:dyDescent="0.25">
      <c r="A110" s="16">
        <v>119</v>
      </c>
      <c r="B110" s="7" t="s">
        <v>114</v>
      </c>
      <c r="C110" s="16">
        <v>13</v>
      </c>
      <c r="D110" s="8">
        <v>8</v>
      </c>
      <c r="E110" s="58">
        <v>4</v>
      </c>
      <c r="F110" s="16">
        <v>32</v>
      </c>
      <c r="G110" s="59">
        <v>24</v>
      </c>
      <c r="H110" s="17">
        <v>18</v>
      </c>
      <c r="I110" s="8">
        <v>40.6</v>
      </c>
      <c r="J110" s="8">
        <v>33.299999999999997</v>
      </c>
      <c r="K110" s="58">
        <v>22.2</v>
      </c>
    </row>
    <row r="111" spans="1:11" ht="13.8" x14ac:dyDescent="0.25">
      <c r="A111" s="18">
        <v>120</v>
      </c>
      <c r="B111" s="9" t="s">
        <v>115</v>
      </c>
      <c r="C111" s="18">
        <v>207</v>
      </c>
      <c r="D111" s="10">
        <v>225</v>
      </c>
      <c r="E111" s="60">
        <v>193</v>
      </c>
      <c r="F111" s="18">
        <v>268</v>
      </c>
      <c r="G111" s="61">
        <v>274</v>
      </c>
      <c r="H111" s="19">
        <v>228</v>
      </c>
      <c r="I111" s="10">
        <v>77.2</v>
      </c>
      <c r="J111" s="10">
        <v>82.1</v>
      </c>
      <c r="K111" s="60">
        <v>84.6</v>
      </c>
    </row>
    <row r="112" spans="1:11" ht="13.8" x14ac:dyDescent="0.25">
      <c r="A112" s="16">
        <v>121</v>
      </c>
      <c r="B112" s="7" t="s">
        <v>116</v>
      </c>
      <c r="C112" s="16">
        <v>183</v>
      </c>
      <c r="D112" s="8">
        <v>189</v>
      </c>
      <c r="E112" s="58">
        <v>189</v>
      </c>
      <c r="F112" s="16">
        <v>255</v>
      </c>
      <c r="G112" s="59">
        <v>272</v>
      </c>
      <c r="H112" s="17">
        <v>252</v>
      </c>
      <c r="I112" s="8">
        <v>71.8</v>
      </c>
      <c r="J112" s="8">
        <v>69.5</v>
      </c>
      <c r="K112" s="58">
        <v>75</v>
      </c>
    </row>
    <row r="113" spans="1:11" ht="13.8" x14ac:dyDescent="0.25">
      <c r="A113" s="18">
        <v>122</v>
      </c>
      <c r="B113" s="9" t="s">
        <v>117</v>
      </c>
      <c r="C113" s="18">
        <v>153</v>
      </c>
      <c r="D113" s="10">
        <v>113</v>
      </c>
      <c r="E113" s="60">
        <v>144</v>
      </c>
      <c r="F113" s="18">
        <v>194</v>
      </c>
      <c r="G113" s="61">
        <v>164</v>
      </c>
      <c r="H113" s="19">
        <v>198</v>
      </c>
      <c r="I113" s="10">
        <v>78.900000000000006</v>
      </c>
      <c r="J113" s="10">
        <v>68.900000000000006</v>
      </c>
      <c r="K113" s="60">
        <v>72.7</v>
      </c>
    </row>
    <row r="114" spans="1:11" ht="13.8" x14ac:dyDescent="0.25">
      <c r="A114" s="16">
        <v>123</v>
      </c>
      <c r="B114" s="7" t="s">
        <v>118</v>
      </c>
      <c r="C114" s="16">
        <v>84</v>
      </c>
      <c r="D114" s="8">
        <v>68</v>
      </c>
      <c r="E114" s="58">
        <v>71</v>
      </c>
      <c r="F114" s="16">
        <v>117</v>
      </c>
      <c r="G114" s="59">
        <v>97</v>
      </c>
      <c r="H114" s="17">
        <v>99</v>
      </c>
      <c r="I114" s="8">
        <v>71.8</v>
      </c>
      <c r="J114" s="8">
        <v>70.099999999999994</v>
      </c>
      <c r="K114" s="58">
        <v>71.7</v>
      </c>
    </row>
    <row r="115" spans="1:11" ht="13.8" x14ac:dyDescent="0.25">
      <c r="A115" s="18">
        <v>124</v>
      </c>
      <c r="B115" s="9" t="s">
        <v>119</v>
      </c>
      <c r="C115" s="18">
        <v>57</v>
      </c>
      <c r="D115" s="10">
        <v>49</v>
      </c>
      <c r="E115" s="60">
        <v>53</v>
      </c>
      <c r="F115" s="18">
        <v>104</v>
      </c>
      <c r="G115" s="61">
        <v>97</v>
      </c>
      <c r="H115" s="19">
        <v>83</v>
      </c>
      <c r="I115" s="10">
        <v>54.8</v>
      </c>
      <c r="J115" s="10">
        <v>50.5</v>
      </c>
      <c r="K115" s="60">
        <v>63.9</v>
      </c>
    </row>
    <row r="116" spans="1:11" ht="13.8" x14ac:dyDescent="0.25">
      <c r="A116" s="16">
        <v>125</v>
      </c>
      <c r="B116" s="7" t="s">
        <v>120</v>
      </c>
      <c r="C116" s="16">
        <v>11</v>
      </c>
      <c r="D116" s="8">
        <v>25</v>
      </c>
      <c r="E116" s="58">
        <v>21</v>
      </c>
      <c r="F116" s="16">
        <v>15</v>
      </c>
      <c r="G116" s="59">
        <v>34</v>
      </c>
      <c r="H116" s="17">
        <v>31</v>
      </c>
      <c r="I116" s="8">
        <v>73.3</v>
      </c>
      <c r="J116" s="8">
        <v>73.5</v>
      </c>
      <c r="K116" s="58">
        <v>67.7</v>
      </c>
    </row>
    <row r="117" spans="1:11" ht="13.8" x14ac:dyDescent="0.25">
      <c r="A117" s="18">
        <v>126</v>
      </c>
      <c r="B117" s="9" t="s">
        <v>121</v>
      </c>
      <c r="C117" s="18">
        <v>58</v>
      </c>
      <c r="D117" s="10">
        <v>58</v>
      </c>
      <c r="E117" s="60">
        <v>47</v>
      </c>
      <c r="F117" s="18">
        <v>85</v>
      </c>
      <c r="G117" s="61">
        <v>94</v>
      </c>
      <c r="H117" s="19">
        <v>90</v>
      </c>
      <c r="I117" s="10">
        <v>68.2</v>
      </c>
      <c r="J117" s="10">
        <v>61.7</v>
      </c>
      <c r="K117" s="60">
        <v>52.2</v>
      </c>
    </row>
    <row r="118" spans="1:11" ht="13.8" x14ac:dyDescent="0.25">
      <c r="A118" s="16">
        <v>127</v>
      </c>
      <c r="B118" s="7" t="s">
        <v>122</v>
      </c>
      <c r="C118" s="16">
        <v>13</v>
      </c>
      <c r="D118" s="8">
        <v>14</v>
      </c>
      <c r="E118" s="58">
        <v>17</v>
      </c>
      <c r="F118" s="16">
        <v>29</v>
      </c>
      <c r="G118" s="59">
        <v>26</v>
      </c>
      <c r="H118" s="17">
        <v>32</v>
      </c>
      <c r="I118" s="8">
        <v>44.8</v>
      </c>
      <c r="J118" s="8">
        <v>53.8</v>
      </c>
      <c r="K118" s="58">
        <v>53.1</v>
      </c>
    </row>
    <row r="119" spans="1:11" ht="13.8" x14ac:dyDescent="0.25">
      <c r="A119" s="18">
        <v>129</v>
      </c>
      <c r="B119" s="9" t="s">
        <v>123</v>
      </c>
      <c r="C119" s="18">
        <v>41</v>
      </c>
      <c r="D119" s="10">
        <v>37</v>
      </c>
      <c r="E119" s="60">
        <v>32</v>
      </c>
      <c r="F119" s="18">
        <v>84</v>
      </c>
      <c r="G119" s="61">
        <v>76</v>
      </c>
      <c r="H119" s="19">
        <v>85</v>
      </c>
      <c r="I119" s="10">
        <v>48.8</v>
      </c>
      <c r="J119" s="10">
        <v>48.7</v>
      </c>
      <c r="K119" s="60">
        <v>37.6</v>
      </c>
    </row>
    <row r="120" spans="1:11" ht="13.8" x14ac:dyDescent="0.25">
      <c r="A120" s="16">
        <v>130</v>
      </c>
      <c r="B120" s="7" t="s">
        <v>124</v>
      </c>
      <c r="C120" s="16">
        <v>134</v>
      </c>
      <c r="D120" s="8">
        <v>147</v>
      </c>
      <c r="E120" s="58">
        <v>136</v>
      </c>
      <c r="F120" s="16">
        <v>143</v>
      </c>
      <c r="G120" s="59">
        <v>163</v>
      </c>
      <c r="H120" s="17">
        <v>150</v>
      </c>
      <c r="I120" s="8">
        <v>93.7</v>
      </c>
      <c r="J120" s="8">
        <v>90.2</v>
      </c>
      <c r="K120" s="58">
        <v>90.7</v>
      </c>
    </row>
    <row r="121" spans="1:11" ht="13.8" x14ac:dyDescent="0.25">
      <c r="A121" s="18">
        <v>131</v>
      </c>
      <c r="B121" s="9" t="s">
        <v>125</v>
      </c>
      <c r="C121" s="18">
        <v>286</v>
      </c>
      <c r="D121" s="10">
        <v>263</v>
      </c>
      <c r="E121" s="60">
        <v>254</v>
      </c>
      <c r="F121" s="18">
        <v>332</v>
      </c>
      <c r="G121" s="61">
        <v>331</v>
      </c>
      <c r="H121" s="19">
        <v>315</v>
      </c>
      <c r="I121" s="10">
        <v>86.1</v>
      </c>
      <c r="J121" s="10">
        <v>79.5</v>
      </c>
      <c r="K121" s="60">
        <v>80.599999999999994</v>
      </c>
    </row>
    <row r="122" spans="1:11" ht="13.8" x14ac:dyDescent="0.25">
      <c r="A122" s="16">
        <v>132</v>
      </c>
      <c r="B122" s="7" t="s">
        <v>126</v>
      </c>
      <c r="C122" s="16">
        <v>238</v>
      </c>
      <c r="D122" s="8">
        <v>187</v>
      </c>
      <c r="E122" s="58">
        <v>187</v>
      </c>
      <c r="F122" s="16">
        <v>281</v>
      </c>
      <c r="G122" s="59">
        <v>239</v>
      </c>
      <c r="H122" s="17">
        <v>278</v>
      </c>
      <c r="I122" s="8">
        <v>84.7</v>
      </c>
      <c r="J122" s="8">
        <v>78.2</v>
      </c>
      <c r="K122" s="58">
        <v>67.3</v>
      </c>
    </row>
    <row r="123" spans="1:11" ht="13.8" x14ac:dyDescent="0.25">
      <c r="A123" s="18">
        <v>133</v>
      </c>
      <c r="B123" s="9" t="s">
        <v>127</v>
      </c>
      <c r="C123" s="18">
        <v>0</v>
      </c>
      <c r="D123" s="10">
        <v>0</v>
      </c>
      <c r="E123" s="60">
        <v>0</v>
      </c>
      <c r="F123" s="18">
        <v>19</v>
      </c>
      <c r="G123" s="61">
        <v>15</v>
      </c>
      <c r="H123" s="19">
        <v>23</v>
      </c>
      <c r="I123" s="10">
        <v>0</v>
      </c>
      <c r="J123" s="10">
        <v>0</v>
      </c>
      <c r="K123" s="60">
        <v>0</v>
      </c>
    </row>
    <row r="124" spans="1:11" ht="13.8" x14ac:dyDescent="0.25">
      <c r="A124" s="16">
        <v>134</v>
      </c>
      <c r="B124" s="7" t="s">
        <v>128</v>
      </c>
      <c r="C124" s="16">
        <v>23</v>
      </c>
      <c r="D124" s="8">
        <v>20</v>
      </c>
      <c r="E124" s="58">
        <v>19</v>
      </c>
      <c r="F124" s="16">
        <v>34</v>
      </c>
      <c r="G124" s="59">
        <v>28</v>
      </c>
      <c r="H124" s="17">
        <v>25</v>
      </c>
      <c r="I124" s="8">
        <v>67.599999999999994</v>
      </c>
      <c r="J124" s="8">
        <v>71.400000000000006</v>
      </c>
      <c r="K124" s="58">
        <v>76</v>
      </c>
    </row>
    <row r="125" spans="1:11" ht="13.8" x14ac:dyDescent="0.25">
      <c r="A125" s="18">
        <v>135</v>
      </c>
      <c r="B125" s="9" t="s">
        <v>129</v>
      </c>
      <c r="C125" s="18">
        <v>107</v>
      </c>
      <c r="D125" s="10">
        <v>96</v>
      </c>
      <c r="E125" s="60">
        <v>74</v>
      </c>
      <c r="F125" s="18">
        <v>194</v>
      </c>
      <c r="G125" s="61">
        <v>177</v>
      </c>
      <c r="H125" s="19">
        <v>170</v>
      </c>
      <c r="I125" s="10">
        <v>55.2</v>
      </c>
      <c r="J125" s="10">
        <v>54.2</v>
      </c>
      <c r="K125" s="60">
        <v>43.5</v>
      </c>
    </row>
    <row r="126" spans="1:11" ht="13.8" x14ac:dyDescent="0.25">
      <c r="A126" s="16">
        <v>136</v>
      </c>
      <c r="B126" s="7" t="s">
        <v>130</v>
      </c>
      <c r="C126" s="16">
        <v>89</v>
      </c>
      <c r="D126" s="8">
        <v>82</v>
      </c>
      <c r="E126" s="58">
        <v>106</v>
      </c>
      <c r="F126" s="16">
        <v>101</v>
      </c>
      <c r="G126" s="59">
        <v>100</v>
      </c>
      <c r="H126" s="17">
        <v>121</v>
      </c>
      <c r="I126" s="8">
        <v>88.1</v>
      </c>
      <c r="J126" s="8">
        <v>82</v>
      </c>
      <c r="K126" s="58">
        <v>87.6</v>
      </c>
    </row>
    <row r="127" spans="1:11" ht="13.8" x14ac:dyDescent="0.25">
      <c r="A127" s="18">
        <v>137</v>
      </c>
      <c r="B127" s="9" t="s">
        <v>131</v>
      </c>
      <c r="C127" s="18">
        <v>45</v>
      </c>
      <c r="D127" s="10">
        <v>33</v>
      </c>
      <c r="E127" s="60">
        <v>35</v>
      </c>
      <c r="F127" s="18">
        <v>61</v>
      </c>
      <c r="G127" s="61">
        <v>57</v>
      </c>
      <c r="H127" s="19">
        <v>82</v>
      </c>
      <c r="I127" s="10">
        <v>73.8</v>
      </c>
      <c r="J127" s="10">
        <v>57.9</v>
      </c>
      <c r="K127" s="60">
        <v>42.7</v>
      </c>
    </row>
    <row r="128" spans="1:11" ht="13.8" x14ac:dyDescent="0.25">
      <c r="A128" s="16">
        <v>138</v>
      </c>
      <c r="B128" s="7" t="s">
        <v>132</v>
      </c>
      <c r="C128" s="16">
        <v>189</v>
      </c>
      <c r="D128" s="8">
        <v>201</v>
      </c>
      <c r="E128" s="58">
        <v>195</v>
      </c>
      <c r="F128" s="16">
        <v>294</v>
      </c>
      <c r="G128" s="59">
        <v>291</v>
      </c>
      <c r="H128" s="17">
        <v>294</v>
      </c>
      <c r="I128" s="8">
        <v>64.3</v>
      </c>
      <c r="J128" s="8">
        <v>69.099999999999994</v>
      </c>
      <c r="K128" s="58">
        <v>66.3</v>
      </c>
    </row>
    <row r="129" spans="1:11" ht="13.8" x14ac:dyDescent="0.25">
      <c r="A129" s="18">
        <v>139</v>
      </c>
      <c r="B129" s="9" t="s">
        <v>133</v>
      </c>
      <c r="C129" s="18">
        <v>121</v>
      </c>
      <c r="D129" s="10">
        <v>102</v>
      </c>
      <c r="E129" s="60">
        <v>95</v>
      </c>
      <c r="F129" s="18">
        <v>138</v>
      </c>
      <c r="G129" s="61">
        <v>117</v>
      </c>
      <c r="H129" s="19">
        <v>128</v>
      </c>
      <c r="I129" s="10">
        <v>87.7</v>
      </c>
      <c r="J129" s="10">
        <v>87.2</v>
      </c>
      <c r="K129" s="60">
        <v>74.2</v>
      </c>
    </row>
    <row r="130" spans="1:11" ht="13.8" x14ac:dyDescent="0.25">
      <c r="A130" s="16">
        <v>140</v>
      </c>
      <c r="B130" s="7" t="s">
        <v>134</v>
      </c>
      <c r="C130" s="16">
        <v>108</v>
      </c>
      <c r="D130" s="8">
        <v>103</v>
      </c>
      <c r="E130" s="58">
        <v>102</v>
      </c>
      <c r="F130" s="16">
        <v>115</v>
      </c>
      <c r="G130" s="59">
        <v>105</v>
      </c>
      <c r="H130" s="17">
        <v>108</v>
      </c>
      <c r="I130" s="8">
        <v>93.9</v>
      </c>
      <c r="J130" s="8">
        <v>98.1</v>
      </c>
      <c r="K130" s="58">
        <v>94.4</v>
      </c>
    </row>
    <row r="131" spans="1:11" ht="13.8" x14ac:dyDescent="0.25">
      <c r="A131" s="18">
        <v>141</v>
      </c>
      <c r="B131" s="9" t="s">
        <v>135</v>
      </c>
      <c r="C131" s="18">
        <v>133</v>
      </c>
      <c r="D131" s="10">
        <v>98</v>
      </c>
      <c r="E131" s="60">
        <v>117</v>
      </c>
      <c r="F131" s="18">
        <v>182</v>
      </c>
      <c r="G131" s="61">
        <v>141</v>
      </c>
      <c r="H131" s="19">
        <v>155</v>
      </c>
      <c r="I131" s="10">
        <v>73.099999999999994</v>
      </c>
      <c r="J131" s="10">
        <v>69.5</v>
      </c>
      <c r="K131" s="60">
        <v>75.5</v>
      </c>
    </row>
    <row r="132" spans="1:11" ht="13.8" x14ac:dyDescent="0.25">
      <c r="A132" s="16">
        <v>142</v>
      </c>
      <c r="B132" s="7" t="s">
        <v>136</v>
      </c>
      <c r="C132" s="16">
        <v>193</v>
      </c>
      <c r="D132" s="8">
        <v>176</v>
      </c>
      <c r="E132" s="58">
        <v>168</v>
      </c>
      <c r="F132" s="16">
        <v>235</v>
      </c>
      <c r="G132" s="59">
        <v>232</v>
      </c>
      <c r="H132" s="17">
        <v>221</v>
      </c>
      <c r="I132" s="8">
        <v>82.1</v>
      </c>
      <c r="J132" s="8">
        <v>75.900000000000006</v>
      </c>
      <c r="K132" s="58">
        <v>76</v>
      </c>
    </row>
    <row r="133" spans="1:11" ht="13.8" x14ac:dyDescent="0.25">
      <c r="A133" s="18">
        <v>143</v>
      </c>
      <c r="B133" s="9" t="s">
        <v>137</v>
      </c>
      <c r="C133" s="18">
        <v>132</v>
      </c>
      <c r="D133" s="10">
        <v>97</v>
      </c>
      <c r="E133" s="60">
        <v>80</v>
      </c>
      <c r="F133" s="18">
        <v>171</v>
      </c>
      <c r="G133" s="61">
        <v>128</v>
      </c>
      <c r="H133" s="19">
        <v>114</v>
      </c>
      <c r="I133" s="10">
        <v>77.2</v>
      </c>
      <c r="J133" s="10">
        <v>75.8</v>
      </c>
      <c r="K133" s="60">
        <v>70.2</v>
      </c>
    </row>
    <row r="134" spans="1:11" ht="13.8" x14ac:dyDescent="0.25">
      <c r="A134" s="16">
        <v>144</v>
      </c>
      <c r="B134" s="7" t="s">
        <v>138</v>
      </c>
      <c r="C134" s="16">
        <v>119</v>
      </c>
      <c r="D134" s="8">
        <v>107</v>
      </c>
      <c r="E134" s="58">
        <v>111</v>
      </c>
      <c r="F134" s="16">
        <v>148</v>
      </c>
      <c r="G134" s="59">
        <v>137</v>
      </c>
      <c r="H134" s="17">
        <v>149</v>
      </c>
      <c r="I134" s="8">
        <v>80.400000000000006</v>
      </c>
      <c r="J134" s="8">
        <v>78.099999999999994</v>
      </c>
      <c r="K134" s="58">
        <v>74.5</v>
      </c>
    </row>
    <row r="135" spans="1:11" ht="13.8" x14ac:dyDescent="0.25">
      <c r="A135" s="18">
        <v>145</v>
      </c>
      <c r="B135" s="9" t="s">
        <v>139</v>
      </c>
      <c r="C135" s="18">
        <v>11</v>
      </c>
      <c r="D135" s="10">
        <v>9</v>
      </c>
      <c r="E135" s="60">
        <v>7</v>
      </c>
      <c r="F135" s="18">
        <v>24</v>
      </c>
      <c r="G135" s="61">
        <v>29</v>
      </c>
      <c r="H135" s="19">
        <v>13</v>
      </c>
      <c r="I135" s="10">
        <v>45.8</v>
      </c>
      <c r="J135" s="10">
        <v>31</v>
      </c>
      <c r="K135" s="60">
        <v>53.8</v>
      </c>
    </row>
    <row r="136" spans="1:11" ht="13.8" x14ac:dyDescent="0.25">
      <c r="A136" s="16">
        <v>146</v>
      </c>
      <c r="B136" s="7" t="s">
        <v>140</v>
      </c>
      <c r="C136" s="16">
        <v>92</v>
      </c>
      <c r="D136" s="8">
        <v>101</v>
      </c>
      <c r="E136" s="58">
        <v>87</v>
      </c>
      <c r="F136" s="16">
        <v>140</v>
      </c>
      <c r="G136" s="59">
        <v>148</v>
      </c>
      <c r="H136" s="17">
        <v>147</v>
      </c>
      <c r="I136" s="8">
        <v>65.7</v>
      </c>
      <c r="J136" s="8">
        <v>68.2</v>
      </c>
      <c r="K136" s="58">
        <v>59.2</v>
      </c>
    </row>
    <row r="137" spans="1:11" ht="13.8" x14ac:dyDescent="0.25">
      <c r="A137" s="18">
        <v>148</v>
      </c>
      <c r="B137" s="9" t="s">
        <v>141</v>
      </c>
      <c r="C137" s="18">
        <v>29</v>
      </c>
      <c r="D137" s="10">
        <v>25</v>
      </c>
      <c r="E137" s="60">
        <v>22</v>
      </c>
      <c r="F137" s="18">
        <v>46</v>
      </c>
      <c r="G137" s="61">
        <v>37</v>
      </c>
      <c r="H137" s="19">
        <v>35</v>
      </c>
      <c r="I137" s="10">
        <v>63</v>
      </c>
      <c r="J137" s="10">
        <v>67.599999999999994</v>
      </c>
      <c r="K137" s="60">
        <v>62.9</v>
      </c>
    </row>
    <row r="138" spans="1:11" ht="13.8" x14ac:dyDescent="0.25">
      <c r="A138" s="16">
        <v>151</v>
      </c>
      <c r="B138" s="7" t="s">
        <v>142</v>
      </c>
      <c r="C138" s="16">
        <v>117</v>
      </c>
      <c r="D138" s="8">
        <v>109</v>
      </c>
      <c r="E138" s="58">
        <v>82</v>
      </c>
      <c r="F138" s="16">
        <v>161</v>
      </c>
      <c r="G138" s="59">
        <v>170</v>
      </c>
      <c r="H138" s="17">
        <v>123</v>
      </c>
      <c r="I138" s="8">
        <v>72.7</v>
      </c>
      <c r="J138" s="8">
        <v>64.099999999999994</v>
      </c>
      <c r="K138" s="58">
        <v>66.7</v>
      </c>
    </row>
    <row r="139" spans="1:11" ht="13.8" x14ac:dyDescent="0.25">
      <c r="A139" s="18">
        <v>152</v>
      </c>
      <c r="B139" s="9" t="s">
        <v>143</v>
      </c>
      <c r="C139" s="18">
        <v>81</v>
      </c>
      <c r="D139" s="10">
        <v>98</v>
      </c>
      <c r="E139" s="60">
        <v>114</v>
      </c>
      <c r="F139" s="18">
        <v>105</v>
      </c>
      <c r="G139" s="61">
        <v>103</v>
      </c>
      <c r="H139" s="19">
        <v>119</v>
      </c>
      <c r="I139" s="10">
        <v>77.099999999999994</v>
      </c>
      <c r="J139" s="10">
        <v>95.1</v>
      </c>
      <c r="K139" s="60">
        <v>95.8</v>
      </c>
    </row>
    <row r="140" spans="1:11" ht="13.8" x14ac:dyDescent="0.25">
      <c r="A140" s="16">
        <v>153</v>
      </c>
      <c r="B140" s="7" t="s">
        <v>144</v>
      </c>
      <c r="C140" s="16">
        <v>55</v>
      </c>
      <c r="D140" s="8">
        <v>55</v>
      </c>
      <c r="E140" s="58">
        <v>43</v>
      </c>
      <c r="F140" s="16">
        <v>75</v>
      </c>
      <c r="G140" s="59">
        <v>71</v>
      </c>
      <c r="H140" s="17">
        <v>67</v>
      </c>
      <c r="I140" s="8">
        <v>73.3</v>
      </c>
      <c r="J140" s="8">
        <v>77.5</v>
      </c>
      <c r="K140" s="58">
        <v>64.2</v>
      </c>
    </row>
    <row r="141" spans="1:11" ht="13.8" x14ac:dyDescent="0.25">
      <c r="A141" s="18">
        <v>154</v>
      </c>
      <c r="B141" s="9" t="s">
        <v>145</v>
      </c>
      <c r="C141" s="18">
        <v>79</v>
      </c>
      <c r="D141" s="10">
        <v>63</v>
      </c>
      <c r="E141" s="60">
        <v>61</v>
      </c>
      <c r="F141" s="18">
        <v>101</v>
      </c>
      <c r="G141" s="61">
        <v>79</v>
      </c>
      <c r="H141" s="19">
        <v>67</v>
      </c>
      <c r="I141" s="10">
        <v>78.2</v>
      </c>
      <c r="J141" s="10">
        <v>79.7</v>
      </c>
      <c r="K141" s="60">
        <v>91</v>
      </c>
    </row>
    <row r="142" spans="1:11" ht="13.8" x14ac:dyDescent="0.25">
      <c r="A142" s="16">
        <v>157</v>
      </c>
      <c r="B142" s="7" t="s">
        <v>146</v>
      </c>
      <c r="C142" s="16">
        <v>21</v>
      </c>
      <c r="D142" s="8">
        <v>19</v>
      </c>
      <c r="E142" s="58">
        <v>21</v>
      </c>
      <c r="F142" s="16">
        <v>33</v>
      </c>
      <c r="G142" s="59">
        <v>34</v>
      </c>
      <c r="H142" s="17">
        <v>33</v>
      </c>
      <c r="I142" s="8">
        <v>63.6</v>
      </c>
      <c r="J142" s="8">
        <v>55.9</v>
      </c>
      <c r="K142" s="58">
        <v>63.6</v>
      </c>
    </row>
    <row r="143" spans="1:11" ht="13.8" x14ac:dyDescent="0.25">
      <c r="A143" s="18">
        <v>158</v>
      </c>
      <c r="B143" s="9" t="s">
        <v>147</v>
      </c>
      <c r="C143" s="18">
        <v>60</v>
      </c>
      <c r="D143" s="10">
        <v>47</v>
      </c>
      <c r="E143" s="60">
        <v>39</v>
      </c>
      <c r="F143" s="18">
        <v>77</v>
      </c>
      <c r="G143" s="61">
        <v>65</v>
      </c>
      <c r="H143" s="19">
        <v>55</v>
      </c>
      <c r="I143" s="10">
        <v>77.900000000000006</v>
      </c>
      <c r="J143" s="10">
        <v>72.3</v>
      </c>
      <c r="K143" s="60">
        <v>70.900000000000006</v>
      </c>
    </row>
    <row r="144" spans="1:11" ht="13.8" x14ac:dyDescent="0.25">
      <c r="A144" s="16">
        <v>159</v>
      </c>
      <c r="B144" s="7" t="s">
        <v>148</v>
      </c>
      <c r="C144" s="16">
        <v>39</v>
      </c>
      <c r="D144" s="8">
        <v>28</v>
      </c>
      <c r="E144" s="58">
        <v>28</v>
      </c>
      <c r="F144" s="16">
        <v>49</v>
      </c>
      <c r="G144" s="59">
        <v>45</v>
      </c>
      <c r="H144" s="17">
        <v>45</v>
      </c>
      <c r="I144" s="8">
        <v>79.599999999999994</v>
      </c>
      <c r="J144" s="8">
        <v>62.2</v>
      </c>
      <c r="K144" s="58">
        <v>62.2</v>
      </c>
    </row>
    <row r="145" spans="1:11" ht="13.8" x14ac:dyDescent="0.25">
      <c r="A145" s="18">
        <v>160</v>
      </c>
      <c r="B145" s="9" t="s">
        <v>149</v>
      </c>
      <c r="C145" s="18">
        <v>23</v>
      </c>
      <c r="D145" s="10">
        <v>15</v>
      </c>
      <c r="E145" s="60">
        <v>16</v>
      </c>
      <c r="F145" s="18">
        <v>32</v>
      </c>
      <c r="G145" s="61">
        <v>36</v>
      </c>
      <c r="H145" s="19">
        <v>30</v>
      </c>
      <c r="I145" s="10">
        <v>71.900000000000006</v>
      </c>
      <c r="J145" s="10">
        <v>41.7</v>
      </c>
      <c r="K145" s="60">
        <v>53.3</v>
      </c>
    </row>
    <row r="146" spans="1:11" ht="13.8" x14ac:dyDescent="0.25">
      <c r="A146" s="16">
        <v>162</v>
      </c>
      <c r="B146" s="7" t="s">
        <v>150</v>
      </c>
      <c r="C146" s="16">
        <v>1</v>
      </c>
      <c r="D146" s="8">
        <v>5</v>
      </c>
      <c r="E146" s="58">
        <v>5</v>
      </c>
      <c r="F146" s="16">
        <v>10</v>
      </c>
      <c r="G146" s="59">
        <v>11</v>
      </c>
      <c r="H146" s="17">
        <v>7</v>
      </c>
      <c r="I146" s="8">
        <v>10</v>
      </c>
      <c r="J146" s="8">
        <v>45.5</v>
      </c>
      <c r="K146" s="58">
        <v>71.400000000000006</v>
      </c>
    </row>
    <row r="147" spans="1:11" ht="13.8" x14ac:dyDescent="0.25">
      <c r="A147" s="18">
        <v>164</v>
      </c>
      <c r="B147" s="9" t="s">
        <v>151</v>
      </c>
      <c r="C147" s="18">
        <v>14</v>
      </c>
      <c r="D147" s="10">
        <v>9</v>
      </c>
      <c r="E147" s="60">
        <v>6</v>
      </c>
      <c r="F147" s="18">
        <v>18</v>
      </c>
      <c r="G147" s="61">
        <v>16</v>
      </c>
      <c r="H147" s="19">
        <v>12</v>
      </c>
      <c r="I147" s="10">
        <v>77.8</v>
      </c>
      <c r="J147" s="10">
        <v>56.3</v>
      </c>
      <c r="K147" s="60">
        <v>50</v>
      </c>
    </row>
    <row r="148" spans="1:11" ht="13.8" x14ac:dyDescent="0.25">
      <c r="A148" s="16">
        <v>166</v>
      </c>
      <c r="B148" s="7" t="s">
        <v>152</v>
      </c>
      <c r="C148" s="16">
        <v>75</v>
      </c>
      <c r="D148" s="8">
        <v>63</v>
      </c>
      <c r="E148" s="58">
        <v>53</v>
      </c>
      <c r="F148" s="16">
        <v>101</v>
      </c>
      <c r="G148" s="59">
        <v>92</v>
      </c>
      <c r="H148" s="17">
        <v>78</v>
      </c>
      <c r="I148" s="8">
        <v>74.3</v>
      </c>
      <c r="J148" s="8">
        <v>68.5</v>
      </c>
      <c r="K148" s="58">
        <v>67.900000000000006</v>
      </c>
    </row>
    <row r="149" spans="1:11" ht="13.8" x14ac:dyDescent="0.25">
      <c r="A149" s="18">
        <v>167</v>
      </c>
      <c r="B149" s="9" t="s">
        <v>153</v>
      </c>
      <c r="C149" s="18">
        <v>127</v>
      </c>
      <c r="D149" s="10">
        <v>92</v>
      </c>
      <c r="E149" s="60">
        <v>88</v>
      </c>
      <c r="F149" s="18">
        <v>177</v>
      </c>
      <c r="G149" s="61">
        <v>128</v>
      </c>
      <c r="H149" s="19">
        <v>127</v>
      </c>
      <c r="I149" s="10">
        <v>71.8</v>
      </c>
      <c r="J149" s="10">
        <v>71.900000000000006</v>
      </c>
      <c r="K149" s="60">
        <v>69.3</v>
      </c>
    </row>
    <row r="150" spans="1:11" ht="13.8" x14ac:dyDescent="0.25">
      <c r="A150" s="16">
        <v>169</v>
      </c>
      <c r="B150" s="7" t="s">
        <v>155</v>
      </c>
      <c r="C150" s="16">
        <v>11</v>
      </c>
      <c r="D150" s="8">
        <v>10</v>
      </c>
      <c r="E150" s="58">
        <v>9</v>
      </c>
      <c r="F150" s="16">
        <v>33</v>
      </c>
      <c r="G150" s="59">
        <v>29</v>
      </c>
      <c r="H150" s="17">
        <v>33</v>
      </c>
      <c r="I150" s="8">
        <v>33.299999999999997</v>
      </c>
      <c r="J150" s="8">
        <v>34.5</v>
      </c>
      <c r="K150" s="58">
        <v>27.3</v>
      </c>
    </row>
    <row r="151" spans="1:11" ht="13.8" x14ac:dyDescent="0.25">
      <c r="A151" s="18">
        <v>170</v>
      </c>
      <c r="B151" s="9" t="s">
        <v>156</v>
      </c>
      <c r="C151" s="18">
        <v>24</v>
      </c>
      <c r="D151" s="10">
        <v>27</v>
      </c>
      <c r="E151" s="60">
        <v>18</v>
      </c>
      <c r="F151" s="18">
        <v>42</v>
      </c>
      <c r="G151" s="61">
        <v>48</v>
      </c>
      <c r="H151" s="19">
        <v>34</v>
      </c>
      <c r="I151" s="10">
        <v>57.1</v>
      </c>
      <c r="J151" s="10">
        <v>56.3</v>
      </c>
      <c r="K151" s="60">
        <v>52.9</v>
      </c>
    </row>
    <row r="152" spans="1:11" ht="13.8" x14ac:dyDescent="0.25">
      <c r="A152" s="16">
        <v>171</v>
      </c>
      <c r="B152" s="7" t="s">
        <v>157</v>
      </c>
      <c r="C152" s="16">
        <v>115</v>
      </c>
      <c r="D152" s="8">
        <v>137</v>
      </c>
      <c r="E152" s="58">
        <v>126</v>
      </c>
      <c r="F152" s="16">
        <v>156</v>
      </c>
      <c r="G152" s="59">
        <v>190</v>
      </c>
      <c r="H152" s="17">
        <v>160</v>
      </c>
      <c r="I152" s="8">
        <v>73.7</v>
      </c>
      <c r="J152" s="8">
        <v>72.099999999999994</v>
      </c>
      <c r="K152" s="58">
        <v>78.8</v>
      </c>
    </row>
    <row r="153" spans="1:11" ht="13.8" x14ac:dyDescent="0.25">
      <c r="A153" s="18">
        <v>172</v>
      </c>
      <c r="B153" s="9" t="s">
        <v>158</v>
      </c>
      <c r="C153" s="18">
        <v>168</v>
      </c>
      <c r="D153" s="10">
        <v>160</v>
      </c>
      <c r="E153" s="60">
        <v>142</v>
      </c>
      <c r="F153" s="18">
        <v>214</v>
      </c>
      <c r="G153" s="61">
        <v>184</v>
      </c>
      <c r="H153" s="19">
        <v>184</v>
      </c>
      <c r="I153" s="10">
        <v>78.5</v>
      </c>
      <c r="J153" s="10">
        <v>87</v>
      </c>
      <c r="K153" s="60">
        <v>77.2</v>
      </c>
    </row>
    <row r="154" spans="1:11" ht="13.8" x14ac:dyDescent="0.25">
      <c r="A154" s="16">
        <v>173</v>
      </c>
      <c r="B154" s="7" t="s">
        <v>159</v>
      </c>
      <c r="C154" s="16">
        <v>50</v>
      </c>
      <c r="D154" s="8">
        <v>54</v>
      </c>
      <c r="E154" s="58">
        <v>64</v>
      </c>
      <c r="F154" s="16">
        <v>81</v>
      </c>
      <c r="G154" s="59">
        <v>68</v>
      </c>
      <c r="H154" s="17">
        <v>77</v>
      </c>
      <c r="I154" s="8">
        <v>61.7</v>
      </c>
      <c r="J154" s="8">
        <v>79.400000000000006</v>
      </c>
      <c r="K154" s="58">
        <v>83.1</v>
      </c>
    </row>
    <row r="155" spans="1:11" ht="13.8" x14ac:dyDescent="0.25">
      <c r="A155" s="18">
        <v>174</v>
      </c>
      <c r="B155" s="9" t="s">
        <v>160</v>
      </c>
      <c r="C155" s="18">
        <v>71</v>
      </c>
      <c r="D155" s="10">
        <v>81</v>
      </c>
      <c r="E155" s="60">
        <v>76</v>
      </c>
      <c r="F155" s="18">
        <v>83</v>
      </c>
      <c r="G155" s="61">
        <v>95</v>
      </c>
      <c r="H155" s="19">
        <v>88</v>
      </c>
      <c r="I155" s="10">
        <v>85.5</v>
      </c>
      <c r="J155" s="10">
        <v>85.3</v>
      </c>
      <c r="K155" s="60">
        <v>86.4</v>
      </c>
    </row>
    <row r="156" spans="1:11" ht="13.8" x14ac:dyDescent="0.25">
      <c r="A156" s="16">
        <v>175</v>
      </c>
      <c r="B156" s="7" t="s">
        <v>161</v>
      </c>
      <c r="C156" s="16">
        <v>85</v>
      </c>
      <c r="D156" s="8">
        <v>78</v>
      </c>
      <c r="E156" s="58">
        <v>76</v>
      </c>
      <c r="F156" s="16">
        <v>99</v>
      </c>
      <c r="G156" s="59">
        <v>91</v>
      </c>
      <c r="H156" s="17">
        <v>88</v>
      </c>
      <c r="I156" s="8">
        <v>85.9</v>
      </c>
      <c r="J156" s="8">
        <v>85.7</v>
      </c>
      <c r="K156" s="58">
        <v>86.4</v>
      </c>
    </row>
    <row r="157" spans="1:11" ht="13.8" x14ac:dyDescent="0.25">
      <c r="A157" s="18">
        <v>177</v>
      </c>
      <c r="B157" s="9" t="s">
        <v>162</v>
      </c>
      <c r="C157" s="18">
        <v>20</v>
      </c>
      <c r="D157" s="10">
        <v>24</v>
      </c>
      <c r="E157" s="60">
        <v>31</v>
      </c>
      <c r="F157" s="18">
        <v>33</v>
      </c>
      <c r="G157" s="61">
        <v>35</v>
      </c>
      <c r="H157" s="19">
        <v>43</v>
      </c>
      <c r="I157" s="10">
        <v>60.6</v>
      </c>
      <c r="J157" s="10">
        <v>68.599999999999994</v>
      </c>
      <c r="K157" s="60">
        <v>72.099999999999994</v>
      </c>
    </row>
    <row r="158" spans="1:11" ht="13.8" x14ac:dyDescent="0.25">
      <c r="A158" s="16">
        <v>179</v>
      </c>
      <c r="B158" s="7" t="s">
        <v>163</v>
      </c>
      <c r="C158" s="16">
        <v>24</v>
      </c>
      <c r="D158" s="8">
        <v>35</v>
      </c>
      <c r="E158" s="58">
        <v>33</v>
      </c>
      <c r="F158" s="16">
        <v>50</v>
      </c>
      <c r="G158" s="59">
        <v>50</v>
      </c>
      <c r="H158" s="17">
        <v>49</v>
      </c>
      <c r="I158" s="8">
        <v>48</v>
      </c>
      <c r="J158" s="8">
        <v>70</v>
      </c>
      <c r="K158" s="58">
        <v>67.3</v>
      </c>
    </row>
    <row r="159" spans="1:11" ht="13.8" x14ac:dyDescent="0.25">
      <c r="A159" s="18">
        <v>180</v>
      </c>
      <c r="B159" s="9" t="s">
        <v>164</v>
      </c>
      <c r="C159" s="18">
        <v>17</v>
      </c>
      <c r="D159" s="10">
        <v>8</v>
      </c>
      <c r="E159" s="60">
        <v>8</v>
      </c>
      <c r="F159" s="18">
        <v>18</v>
      </c>
      <c r="G159" s="61">
        <v>9</v>
      </c>
      <c r="H159" s="19">
        <v>10</v>
      </c>
      <c r="I159" s="10">
        <v>94.4</v>
      </c>
      <c r="J159" s="10">
        <v>88.9</v>
      </c>
      <c r="K159" s="60">
        <v>80</v>
      </c>
    </row>
    <row r="160" spans="1:11" ht="13.8" x14ac:dyDescent="0.25">
      <c r="A160" s="16">
        <v>181</v>
      </c>
      <c r="B160" s="7" t="s">
        <v>165</v>
      </c>
      <c r="C160" s="16">
        <v>33</v>
      </c>
      <c r="D160" s="8">
        <v>36</v>
      </c>
      <c r="E160" s="58">
        <v>43</v>
      </c>
      <c r="F160" s="16">
        <v>41</v>
      </c>
      <c r="G160" s="59">
        <v>44</v>
      </c>
      <c r="H160" s="17">
        <v>47</v>
      </c>
      <c r="I160" s="8">
        <v>80.5</v>
      </c>
      <c r="J160" s="8">
        <v>81.8</v>
      </c>
      <c r="K160" s="58">
        <v>91.5</v>
      </c>
    </row>
    <row r="161" spans="1:11" ht="13.8" x14ac:dyDescent="0.25">
      <c r="A161" s="18">
        <v>182</v>
      </c>
      <c r="B161" s="9" t="s">
        <v>166</v>
      </c>
      <c r="C161" s="18">
        <v>63</v>
      </c>
      <c r="D161" s="10">
        <v>56</v>
      </c>
      <c r="E161" s="60" t="s">
        <v>8</v>
      </c>
      <c r="F161" s="18">
        <v>98</v>
      </c>
      <c r="G161" s="61">
        <v>88</v>
      </c>
      <c r="H161" s="19" t="s">
        <v>8</v>
      </c>
      <c r="I161" s="10">
        <v>64.3</v>
      </c>
      <c r="J161" s="10">
        <v>63.6</v>
      </c>
      <c r="K161" s="60" t="s">
        <v>8</v>
      </c>
    </row>
    <row r="162" spans="1:11" ht="13.8" x14ac:dyDescent="0.25">
      <c r="A162" s="16">
        <v>183</v>
      </c>
      <c r="B162" s="7" t="s">
        <v>167</v>
      </c>
      <c r="C162" s="16">
        <v>15</v>
      </c>
      <c r="D162" s="8">
        <v>13</v>
      </c>
      <c r="E162" s="58">
        <v>17</v>
      </c>
      <c r="F162" s="16">
        <v>21</v>
      </c>
      <c r="G162" s="59">
        <v>18</v>
      </c>
      <c r="H162" s="17">
        <v>28</v>
      </c>
      <c r="I162" s="8">
        <v>71.400000000000006</v>
      </c>
      <c r="J162" s="8">
        <v>72.2</v>
      </c>
      <c r="K162" s="58">
        <v>60.7</v>
      </c>
    </row>
    <row r="163" spans="1:11" ht="13.8" x14ac:dyDescent="0.25">
      <c r="A163" s="18">
        <v>185</v>
      </c>
      <c r="B163" s="9" t="s">
        <v>168</v>
      </c>
      <c r="C163" s="18">
        <v>5</v>
      </c>
      <c r="D163" s="10">
        <v>9</v>
      </c>
      <c r="E163" s="60">
        <v>4</v>
      </c>
      <c r="F163" s="18">
        <v>9</v>
      </c>
      <c r="G163" s="61">
        <v>11</v>
      </c>
      <c r="H163" s="19">
        <v>10</v>
      </c>
      <c r="I163" s="10">
        <v>55.6</v>
      </c>
      <c r="J163" s="10">
        <v>81.8</v>
      </c>
      <c r="K163" s="60">
        <v>40</v>
      </c>
    </row>
    <row r="164" spans="1:11" ht="13.8" x14ac:dyDescent="0.25">
      <c r="A164" s="16">
        <v>187</v>
      </c>
      <c r="B164" s="7" t="s">
        <v>169</v>
      </c>
      <c r="C164" s="16">
        <v>13</v>
      </c>
      <c r="D164" s="8">
        <v>11</v>
      </c>
      <c r="E164" s="58">
        <v>14</v>
      </c>
      <c r="F164" s="16">
        <v>29</v>
      </c>
      <c r="G164" s="59">
        <v>33</v>
      </c>
      <c r="H164" s="17">
        <v>37</v>
      </c>
      <c r="I164" s="8">
        <v>44.8</v>
      </c>
      <c r="J164" s="8">
        <v>33.299999999999997</v>
      </c>
      <c r="K164" s="58">
        <v>37.799999999999997</v>
      </c>
    </row>
    <row r="165" spans="1:11" ht="13.8" x14ac:dyDescent="0.25">
      <c r="A165" s="18">
        <v>188</v>
      </c>
      <c r="B165" s="9" t="s">
        <v>170</v>
      </c>
      <c r="C165" s="18">
        <v>38</v>
      </c>
      <c r="D165" s="10">
        <v>21</v>
      </c>
      <c r="E165" s="60">
        <v>33</v>
      </c>
      <c r="F165" s="18">
        <v>57</v>
      </c>
      <c r="G165" s="61">
        <v>32</v>
      </c>
      <c r="H165" s="19">
        <v>44</v>
      </c>
      <c r="I165" s="10">
        <v>66.7</v>
      </c>
      <c r="J165" s="10">
        <v>65.599999999999994</v>
      </c>
      <c r="K165" s="60">
        <v>75</v>
      </c>
    </row>
    <row r="166" spans="1:11" ht="13.8" x14ac:dyDescent="0.25">
      <c r="A166" s="16">
        <v>189</v>
      </c>
      <c r="B166" s="7" t="s">
        <v>171</v>
      </c>
      <c r="C166" s="16">
        <v>139</v>
      </c>
      <c r="D166" s="8">
        <v>141</v>
      </c>
      <c r="E166" s="58">
        <v>115</v>
      </c>
      <c r="F166" s="16">
        <v>197</v>
      </c>
      <c r="G166" s="59">
        <v>193</v>
      </c>
      <c r="H166" s="17">
        <v>175</v>
      </c>
      <c r="I166" s="8">
        <v>70.599999999999994</v>
      </c>
      <c r="J166" s="8">
        <v>73.099999999999994</v>
      </c>
      <c r="K166" s="58">
        <v>65.7</v>
      </c>
    </row>
    <row r="167" spans="1:11" ht="13.8" x14ac:dyDescent="0.25">
      <c r="A167" s="18">
        <v>190</v>
      </c>
      <c r="B167" s="9" t="s">
        <v>172</v>
      </c>
      <c r="C167" s="18">
        <v>42</v>
      </c>
      <c r="D167" s="10">
        <v>39</v>
      </c>
      <c r="E167" s="60">
        <v>54</v>
      </c>
      <c r="F167" s="18">
        <v>46</v>
      </c>
      <c r="G167" s="61">
        <v>40</v>
      </c>
      <c r="H167" s="19">
        <v>59</v>
      </c>
      <c r="I167" s="10">
        <v>91.3</v>
      </c>
      <c r="J167" s="10">
        <v>97.5</v>
      </c>
      <c r="K167" s="60">
        <v>91.5</v>
      </c>
    </row>
    <row r="168" spans="1:11" ht="13.8" x14ac:dyDescent="0.25">
      <c r="A168" s="16">
        <v>191</v>
      </c>
      <c r="B168" s="7" t="s">
        <v>173</v>
      </c>
      <c r="C168" s="16">
        <v>25</v>
      </c>
      <c r="D168" s="8">
        <v>15</v>
      </c>
      <c r="E168" s="58">
        <v>17</v>
      </c>
      <c r="F168" s="16">
        <v>27</v>
      </c>
      <c r="G168" s="59">
        <v>15</v>
      </c>
      <c r="H168" s="17">
        <v>22</v>
      </c>
      <c r="I168" s="8">
        <v>92.6</v>
      </c>
      <c r="J168" s="8">
        <v>100</v>
      </c>
      <c r="K168" s="58">
        <v>77.3</v>
      </c>
    </row>
    <row r="169" spans="1:11" ht="13.8" x14ac:dyDescent="0.25">
      <c r="A169" s="18">
        <v>192</v>
      </c>
      <c r="B169" s="9" t="s">
        <v>174</v>
      </c>
      <c r="C169" s="18">
        <v>64</v>
      </c>
      <c r="D169" s="10">
        <v>73</v>
      </c>
      <c r="E169" s="60">
        <v>80</v>
      </c>
      <c r="F169" s="18">
        <v>72</v>
      </c>
      <c r="G169" s="61">
        <v>77</v>
      </c>
      <c r="H169" s="19">
        <v>84</v>
      </c>
      <c r="I169" s="10">
        <v>88.9</v>
      </c>
      <c r="J169" s="10">
        <v>94.8</v>
      </c>
      <c r="K169" s="60">
        <v>95.2</v>
      </c>
    </row>
    <row r="170" spans="1:11" ht="13.8" x14ac:dyDescent="0.25">
      <c r="A170" s="16">
        <v>195</v>
      </c>
      <c r="B170" s="7" t="s">
        <v>175</v>
      </c>
      <c r="C170" s="16">
        <v>30</v>
      </c>
      <c r="D170" s="8">
        <v>16</v>
      </c>
      <c r="E170" s="58">
        <v>19</v>
      </c>
      <c r="F170" s="16">
        <v>50</v>
      </c>
      <c r="G170" s="59">
        <v>25</v>
      </c>
      <c r="H170" s="17">
        <v>39</v>
      </c>
      <c r="I170" s="8">
        <v>60</v>
      </c>
      <c r="J170" s="8">
        <v>64</v>
      </c>
      <c r="K170" s="58">
        <v>48.7</v>
      </c>
    </row>
    <row r="171" spans="1:11" ht="13.8" x14ac:dyDescent="0.25">
      <c r="A171" s="18">
        <v>196</v>
      </c>
      <c r="B171" s="9" t="s">
        <v>176</v>
      </c>
      <c r="C171" s="18">
        <v>31</v>
      </c>
      <c r="D171" s="10">
        <v>20</v>
      </c>
      <c r="E171" s="60">
        <v>25</v>
      </c>
      <c r="F171" s="18">
        <v>31</v>
      </c>
      <c r="G171" s="61">
        <v>20</v>
      </c>
      <c r="H171" s="19">
        <v>25</v>
      </c>
      <c r="I171" s="10">
        <v>100</v>
      </c>
      <c r="J171" s="10">
        <v>100</v>
      </c>
      <c r="K171" s="60">
        <v>100</v>
      </c>
    </row>
    <row r="172" spans="1:11" ht="13.8" x14ac:dyDescent="0.25">
      <c r="A172" s="16">
        <v>197</v>
      </c>
      <c r="B172" s="7" t="s">
        <v>177</v>
      </c>
      <c r="C172" s="16">
        <v>138</v>
      </c>
      <c r="D172" s="8">
        <v>143</v>
      </c>
      <c r="E172" s="58">
        <v>154</v>
      </c>
      <c r="F172" s="16">
        <v>181</v>
      </c>
      <c r="G172" s="59">
        <v>181</v>
      </c>
      <c r="H172" s="17">
        <v>209</v>
      </c>
      <c r="I172" s="8">
        <v>76.2</v>
      </c>
      <c r="J172" s="8">
        <v>79</v>
      </c>
      <c r="K172" s="58">
        <v>73.7</v>
      </c>
    </row>
    <row r="173" spans="1:11" ht="13.8" x14ac:dyDescent="0.25">
      <c r="A173" s="18">
        <v>198</v>
      </c>
      <c r="B173" s="9" t="s">
        <v>178</v>
      </c>
      <c r="C173" s="18">
        <v>74</v>
      </c>
      <c r="D173" s="10">
        <v>71</v>
      </c>
      <c r="E173" s="60">
        <v>57</v>
      </c>
      <c r="F173" s="18">
        <v>113</v>
      </c>
      <c r="G173" s="61">
        <v>101</v>
      </c>
      <c r="H173" s="19">
        <v>99</v>
      </c>
      <c r="I173" s="10">
        <v>65.5</v>
      </c>
      <c r="J173" s="10">
        <v>70.3</v>
      </c>
      <c r="K173" s="60">
        <v>57.6</v>
      </c>
    </row>
    <row r="174" spans="1:11" ht="13.8" x14ac:dyDescent="0.25">
      <c r="A174" s="16">
        <v>199</v>
      </c>
      <c r="B174" s="7" t="s">
        <v>179</v>
      </c>
      <c r="C174" s="16">
        <v>17</v>
      </c>
      <c r="D174" s="8">
        <v>15</v>
      </c>
      <c r="E174" s="58">
        <v>10</v>
      </c>
      <c r="F174" s="16">
        <v>20</v>
      </c>
      <c r="G174" s="59">
        <v>17</v>
      </c>
      <c r="H174" s="17">
        <v>12</v>
      </c>
      <c r="I174" s="8">
        <v>85</v>
      </c>
      <c r="J174" s="8">
        <v>88.2</v>
      </c>
      <c r="K174" s="58">
        <v>83.3</v>
      </c>
    </row>
    <row r="175" spans="1:11" ht="13.8" x14ac:dyDescent="0.25">
      <c r="A175" s="18">
        <v>200</v>
      </c>
      <c r="B175" s="9" t="s">
        <v>180</v>
      </c>
      <c r="C175" s="18">
        <v>94</v>
      </c>
      <c r="D175" s="10">
        <v>61</v>
      </c>
      <c r="E175" s="60">
        <v>74</v>
      </c>
      <c r="F175" s="18">
        <v>178</v>
      </c>
      <c r="G175" s="61">
        <v>141</v>
      </c>
      <c r="H175" s="19">
        <v>134</v>
      </c>
      <c r="I175" s="10">
        <v>52.8</v>
      </c>
      <c r="J175" s="10">
        <v>43.3</v>
      </c>
      <c r="K175" s="60">
        <v>55.2</v>
      </c>
    </row>
    <row r="176" spans="1:11" ht="13.8" x14ac:dyDescent="0.25">
      <c r="A176" s="16">
        <v>201</v>
      </c>
      <c r="B176" s="7" t="s">
        <v>181</v>
      </c>
      <c r="C176" s="16">
        <v>24</v>
      </c>
      <c r="D176" s="8">
        <v>18</v>
      </c>
      <c r="E176" s="58">
        <v>24</v>
      </c>
      <c r="F176" s="16">
        <v>41</v>
      </c>
      <c r="G176" s="59">
        <v>42</v>
      </c>
      <c r="H176" s="17">
        <v>41</v>
      </c>
      <c r="I176" s="8">
        <v>58.5</v>
      </c>
      <c r="J176" s="8">
        <v>42.9</v>
      </c>
      <c r="K176" s="58">
        <v>58.5</v>
      </c>
    </row>
    <row r="177" spans="1:11" ht="13.8" x14ac:dyDescent="0.25">
      <c r="A177" s="18">
        <v>202</v>
      </c>
      <c r="B177" s="9" t="s">
        <v>182</v>
      </c>
      <c r="C177" s="18">
        <v>189</v>
      </c>
      <c r="D177" s="10">
        <v>188</v>
      </c>
      <c r="E177" s="60">
        <v>151</v>
      </c>
      <c r="F177" s="18">
        <v>261</v>
      </c>
      <c r="G177" s="61">
        <v>263</v>
      </c>
      <c r="H177" s="19">
        <v>225</v>
      </c>
      <c r="I177" s="10">
        <v>72.400000000000006</v>
      </c>
      <c r="J177" s="10">
        <v>71.5</v>
      </c>
      <c r="K177" s="60">
        <v>67.099999999999994</v>
      </c>
    </row>
    <row r="178" spans="1:11" ht="13.8" x14ac:dyDescent="0.25">
      <c r="A178" s="16">
        <v>203</v>
      </c>
      <c r="B178" s="7" t="s">
        <v>183</v>
      </c>
      <c r="C178" s="16">
        <v>179</v>
      </c>
      <c r="D178" s="8">
        <v>167</v>
      </c>
      <c r="E178" s="58">
        <v>150</v>
      </c>
      <c r="F178" s="16">
        <v>204</v>
      </c>
      <c r="G178" s="59">
        <v>202</v>
      </c>
      <c r="H178" s="17">
        <v>172</v>
      </c>
      <c r="I178" s="8">
        <v>87.7</v>
      </c>
      <c r="J178" s="8">
        <v>82.7</v>
      </c>
      <c r="K178" s="58">
        <v>87.2</v>
      </c>
    </row>
    <row r="179" spans="1:11" ht="13.8" x14ac:dyDescent="0.25">
      <c r="A179" s="18">
        <v>204</v>
      </c>
      <c r="B179" s="9" t="s">
        <v>184</v>
      </c>
      <c r="C179" s="18">
        <v>61</v>
      </c>
      <c r="D179" s="10">
        <v>53</v>
      </c>
      <c r="E179" s="60">
        <v>52</v>
      </c>
      <c r="F179" s="18">
        <v>72</v>
      </c>
      <c r="G179" s="61">
        <v>63</v>
      </c>
      <c r="H179" s="19">
        <v>67</v>
      </c>
      <c r="I179" s="10">
        <v>84.7</v>
      </c>
      <c r="J179" s="10">
        <v>84.1</v>
      </c>
      <c r="K179" s="60">
        <v>77.599999999999994</v>
      </c>
    </row>
    <row r="180" spans="1:11" ht="13.8" x14ac:dyDescent="0.25">
      <c r="A180" s="16">
        <v>205</v>
      </c>
      <c r="B180" s="7" t="s">
        <v>185</v>
      </c>
      <c r="C180" s="16">
        <v>23</v>
      </c>
      <c r="D180" s="8">
        <v>23</v>
      </c>
      <c r="E180" s="58">
        <v>16</v>
      </c>
      <c r="F180" s="16">
        <v>42</v>
      </c>
      <c r="G180" s="59">
        <v>35</v>
      </c>
      <c r="H180" s="17">
        <v>35</v>
      </c>
      <c r="I180" s="8">
        <v>54.8</v>
      </c>
      <c r="J180" s="8">
        <v>65.7</v>
      </c>
      <c r="K180" s="58">
        <v>45.7</v>
      </c>
    </row>
    <row r="181" spans="1:11" ht="13.8" x14ac:dyDescent="0.25">
      <c r="A181" s="18">
        <v>206</v>
      </c>
      <c r="B181" s="9" t="s">
        <v>186</v>
      </c>
      <c r="C181" s="18">
        <v>6</v>
      </c>
      <c r="D181" s="10">
        <v>2</v>
      </c>
      <c r="E181" s="60">
        <v>5</v>
      </c>
      <c r="F181" s="18">
        <v>6</v>
      </c>
      <c r="G181" s="61">
        <v>6</v>
      </c>
      <c r="H181" s="19">
        <v>8</v>
      </c>
      <c r="I181" s="10">
        <v>100</v>
      </c>
      <c r="J181" s="10">
        <v>33.299999999999997</v>
      </c>
      <c r="K181" s="60">
        <v>62.5</v>
      </c>
    </row>
    <row r="182" spans="1:11" ht="13.8" x14ac:dyDescent="0.25">
      <c r="A182" s="16">
        <v>208</v>
      </c>
      <c r="B182" s="7" t="s">
        <v>187</v>
      </c>
      <c r="C182" s="16">
        <v>38</v>
      </c>
      <c r="D182" s="8">
        <v>30</v>
      </c>
      <c r="E182" s="58">
        <v>45</v>
      </c>
      <c r="F182" s="16">
        <v>75</v>
      </c>
      <c r="G182" s="59">
        <v>62</v>
      </c>
      <c r="H182" s="17">
        <v>85</v>
      </c>
      <c r="I182" s="8">
        <v>50.7</v>
      </c>
      <c r="J182" s="8">
        <v>48.4</v>
      </c>
      <c r="K182" s="58">
        <v>52.9</v>
      </c>
    </row>
    <row r="183" spans="1:11" ht="13.8" x14ac:dyDescent="0.25">
      <c r="A183" s="18">
        <v>209</v>
      </c>
      <c r="B183" s="9" t="s">
        <v>188</v>
      </c>
      <c r="C183" s="18">
        <v>65</v>
      </c>
      <c r="D183" s="10">
        <v>58</v>
      </c>
      <c r="E183" s="60">
        <v>65</v>
      </c>
      <c r="F183" s="18">
        <v>109</v>
      </c>
      <c r="G183" s="61">
        <v>100</v>
      </c>
      <c r="H183" s="19">
        <v>101</v>
      </c>
      <c r="I183" s="10">
        <v>59.6</v>
      </c>
      <c r="J183" s="10">
        <v>58</v>
      </c>
      <c r="K183" s="60">
        <v>64.400000000000006</v>
      </c>
    </row>
    <row r="184" spans="1:11" ht="13.8" x14ac:dyDescent="0.25">
      <c r="A184" s="16">
        <v>210</v>
      </c>
      <c r="B184" s="7" t="s">
        <v>189</v>
      </c>
      <c r="C184" s="16">
        <v>86</v>
      </c>
      <c r="D184" s="8">
        <v>80</v>
      </c>
      <c r="E184" s="58">
        <v>69</v>
      </c>
      <c r="F184" s="16">
        <v>106</v>
      </c>
      <c r="G184" s="59">
        <v>111</v>
      </c>
      <c r="H184" s="17">
        <v>96</v>
      </c>
      <c r="I184" s="8">
        <v>81.099999999999994</v>
      </c>
      <c r="J184" s="8">
        <v>72.099999999999994</v>
      </c>
      <c r="K184" s="58">
        <v>71.900000000000006</v>
      </c>
    </row>
    <row r="185" spans="1:11" ht="13.8" x14ac:dyDescent="0.25">
      <c r="A185" s="18">
        <v>211</v>
      </c>
      <c r="B185" s="9" t="s">
        <v>190</v>
      </c>
      <c r="C185" s="18">
        <v>34</v>
      </c>
      <c r="D185" s="10">
        <v>33</v>
      </c>
      <c r="E185" s="60">
        <v>27</v>
      </c>
      <c r="F185" s="18">
        <v>51</v>
      </c>
      <c r="G185" s="61">
        <v>45</v>
      </c>
      <c r="H185" s="19">
        <v>48</v>
      </c>
      <c r="I185" s="10">
        <v>66.7</v>
      </c>
      <c r="J185" s="10">
        <v>73.3</v>
      </c>
      <c r="K185" s="60">
        <v>56.3</v>
      </c>
    </row>
    <row r="186" spans="1:11" ht="13.8" x14ac:dyDescent="0.25">
      <c r="A186" s="16">
        <v>212</v>
      </c>
      <c r="B186" s="7" t="s">
        <v>191</v>
      </c>
      <c r="C186" s="16">
        <v>10</v>
      </c>
      <c r="D186" s="8">
        <v>10</v>
      </c>
      <c r="E186" s="58">
        <v>7</v>
      </c>
      <c r="F186" s="16">
        <v>19</v>
      </c>
      <c r="G186" s="59">
        <v>12</v>
      </c>
      <c r="H186" s="17">
        <v>10</v>
      </c>
      <c r="I186" s="8">
        <v>52.6</v>
      </c>
      <c r="J186" s="8">
        <v>83.3</v>
      </c>
      <c r="K186" s="58">
        <v>70</v>
      </c>
    </row>
    <row r="187" spans="1:11" ht="13.8" x14ac:dyDescent="0.25">
      <c r="A187" s="18">
        <v>214</v>
      </c>
      <c r="B187" s="9" t="s">
        <v>192</v>
      </c>
      <c r="C187" s="18">
        <v>23</v>
      </c>
      <c r="D187" s="10">
        <v>17</v>
      </c>
      <c r="E187" s="60">
        <v>20</v>
      </c>
      <c r="F187" s="18">
        <v>32</v>
      </c>
      <c r="G187" s="61">
        <v>33</v>
      </c>
      <c r="H187" s="19">
        <v>27</v>
      </c>
      <c r="I187" s="10">
        <v>71.900000000000006</v>
      </c>
      <c r="J187" s="10">
        <v>51.5</v>
      </c>
      <c r="K187" s="60">
        <v>74.099999999999994</v>
      </c>
    </row>
    <row r="188" spans="1:11" ht="13.8" x14ac:dyDescent="0.25">
      <c r="A188" s="16">
        <v>215</v>
      </c>
      <c r="B188" s="7" t="s">
        <v>193</v>
      </c>
      <c r="C188" s="16">
        <v>105</v>
      </c>
      <c r="D188" s="8">
        <v>131</v>
      </c>
      <c r="E188" s="58">
        <v>106</v>
      </c>
      <c r="F188" s="16">
        <v>128</v>
      </c>
      <c r="G188" s="59">
        <v>165</v>
      </c>
      <c r="H188" s="17">
        <v>151</v>
      </c>
      <c r="I188" s="8">
        <v>82</v>
      </c>
      <c r="J188" s="8">
        <v>79.400000000000006</v>
      </c>
      <c r="K188" s="58">
        <v>70.2</v>
      </c>
    </row>
    <row r="189" spans="1:11" ht="13.8" x14ac:dyDescent="0.25">
      <c r="A189" s="18">
        <v>216</v>
      </c>
      <c r="B189" s="9" t="s">
        <v>194</v>
      </c>
      <c r="C189" s="18">
        <v>121</v>
      </c>
      <c r="D189" s="10">
        <v>131</v>
      </c>
      <c r="E189" s="60">
        <v>105</v>
      </c>
      <c r="F189" s="18">
        <v>164</v>
      </c>
      <c r="G189" s="61">
        <v>173</v>
      </c>
      <c r="H189" s="19">
        <v>143</v>
      </c>
      <c r="I189" s="10">
        <v>73.8</v>
      </c>
      <c r="J189" s="10">
        <v>75.7</v>
      </c>
      <c r="K189" s="60">
        <v>73.400000000000006</v>
      </c>
    </row>
    <row r="190" spans="1:11" ht="13.8" x14ac:dyDescent="0.25">
      <c r="A190" s="16">
        <v>217</v>
      </c>
      <c r="B190" s="7" t="s">
        <v>195</v>
      </c>
      <c r="C190" s="16">
        <v>143</v>
      </c>
      <c r="D190" s="8">
        <v>136</v>
      </c>
      <c r="E190" s="58">
        <v>120</v>
      </c>
      <c r="F190" s="16">
        <v>159</v>
      </c>
      <c r="G190" s="59">
        <v>156</v>
      </c>
      <c r="H190" s="17">
        <v>126</v>
      </c>
      <c r="I190" s="8">
        <v>89.9</v>
      </c>
      <c r="J190" s="8">
        <v>87.2</v>
      </c>
      <c r="K190" s="58">
        <v>95.2</v>
      </c>
    </row>
    <row r="191" spans="1:11" ht="13.8" x14ac:dyDescent="0.25">
      <c r="A191" s="18">
        <v>218</v>
      </c>
      <c r="B191" s="9" t="s">
        <v>196</v>
      </c>
      <c r="C191" s="18">
        <v>25</v>
      </c>
      <c r="D191" s="10">
        <v>15</v>
      </c>
      <c r="E191" s="60">
        <v>21</v>
      </c>
      <c r="F191" s="18">
        <v>40</v>
      </c>
      <c r="G191" s="61">
        <v>39</v>
      </c>
      <c r="H191" s="19">
        <v>40</v>
      </c>
      <c r="I191" s="10">
        <v>62.5</v>
      </c>
      <c r="J191" s="10">
        <v>38.5</v>
      </c>
      <c r="K191" s="60">
        <v>52.5</v>
      </c>
    </row>
    <row r="192" spans="1:11" ht="13.8" x14ac:dyDescent="0.25">
      <c r="A192" s="16">
        <v>219</v>
      </c>
      <c r="B192" s="7" t="s">
        <v>197</v>
      </c>
      <c r="C192" s="16">
        <v>28</v>
      </c>
      <c r="D192" s="8">
        <v>24</v>
      </c>
      <c r="E192" s="58">
        <v>36</v>
      </c>
      <c r="F192" s="16">
        <v>32</v>
      </c>
      <c r="G192" s="59">
        <v>27</v>
      </c>
      <c r="H192" s="17">
        <v>42</v>
      </c>
      <c r="I192" s="8">
        <v>87.5</v>
      </c>
      <c r="J192" s="8">
        <v>88.9</v>
      </c>
      <c r="K192" s="58">
        <v>85.7</v>
      </c>
    </row>
    <row r="193" spans="1:11" ht="13.8" x14ac:dyDescent="0.25">
      <c r="A193" s="18">
        <v>220</v>
      </c>
      <c r="B193" s="9" t="s">
        <v>198</v>
      </c>
      <c r="C193" s="18">
        <v>21</v>
      </c>
      <c r="D193" s="10">
        <v>23</v>
      </c>
      <c r="E193" s="60">
        <v>23</v>
      </c>
      <c r="F193" s="18">
        <v>35</v>
      </c>
      <c r="G193" s="61">
        <v>43</v>
      </c>
      <c r="H193" s="19">
        <v>35</v>
      </c>
      <c r="I193" s="10">
        <v>60</v>
      </c>
      <c r="J193" s="10">
        <v>53.5</v>
      </c>
      <c r="K193" s="60">
        <v>65.7</v>
      </c>
    </row>
    <row r="194" spans="1:11" ht="13.8" x14ac:dyDescent="0.25">
      <c r="A194" s="16">
        <v>221</v>
      </c>
      <c r="B194" s="7" t="s">
        <v>199</v>
      </c>
      <c r="C194" s="16" t="s">
        <v>9</v>
      </c>
      <c r="D194" s="8">
        <v>4</v>
      </c>
      <c r="E194" s="58">
        <v>4</v>
      </c>
      <c r="F194" s="16">
        <v>4</v>
      </c>
      <c r="G194" s="59">
        <v>5</v>
      </c>
      <c r="H194" s="17">
        <v>10</v>
      </c>
      <c r="I194" s="8" t="s">
        <v>9</v>
      </c>
      <c r="J194" s="8">
        <v>80</v>
      </c>
      <c r="K194" s="58">
        <v>40</v>
      </c>
    </row>
    <row r="195" spans="1:11" ht="13.8" x14ac:dyDescent="0.25">
      <c r="A195" s="18">
        <v>222</v>
      </c>
      <c r="B195" s="9" t="s">
        <v>200</v>
      </c>
      <c r="C195" s="18">
        <v>15</v>
      </c>
      <c r="D195" s="10">
        <v>16</v>
      </c>
      <c r="E195" s="60">
        <v>11</v>
      </c>
      <c r="F195" s="18">
        <v>16</v>
      </c>
      <c r="G195" s="61">
        <v>17</v>
      </c>
      <c r="H195" s="19">
        <v>11</v>
      </c>
      <c r="I195" s="10">
        <v>93.8</v>
      </c>
      <c r="J195" s="10">
        <v>94.1</v>
      </c>
      <c r="K195" s="60">
        <v>100</v>
      </c>
    </row>
    <row r="196" spans="1:11" ht="13.8" x14ac:dyDescent="0.25">
      <c r="A196" s="16">
        <v>223</v>
      </c>
      <c r="B196" s="7" t="s">
        <v>201</v>
      </c>
      <c r="C196" s="16">
        <v>145</v>
      </c>
      <c r="D196" s="8">
        <v>139</v>
      </c>
      <c r="E196" s="58">
        <v>137</v>
      </c>
      <c r="F196" s="16">
        <v>168</v>
      </c>
      <c r="G196" s="59">
        <v>170</v>
      </c>
      <c r="H196" s="17">
        <v>174</v>
      </c>
      <c r="I196" s="8">
        <v>86.3</v>
      </c>
      <c r="J196" s="8">
        <v>81.8</v>
      </c>
      <c r="K196" s="58">
        <v>78.7</v>
      </c>
    </row>
    <row r="197" spans="1:11" ht="13.8" x14ac:dyDescent="0.25">
      <c r="A197" s="18">
        <v>224</v>
      </c>
      <c r="B197" s="9" t="s">
        <v>202</v>
      </c>
      <c r="C197" s="18">
        <v>40</v>
      </c>
      <c r="D197" s="10">
        <v>42</v>
      </c>
      <c r="E197" s="60">
        <v>33</v>
      </c>
      <c r="F197" s="18">
        <v>41</v>
      </c>
      <c r="G197" s="61">
        <v>42</v>
      </c>
      <c r="H197" s="19">
        <v>33</v>
      </c>
      <c r="I197" s="10">
        <v>97.6</v>
      </c>
      <c r="J197" s="10">
        <v>100</v>
      </c>
      <c r="K197" s="60">
        <v>100</v>
      </c>
    </row>
    <row r="198" spans="1:11" ht="13.8" x14ac:dyDescent="0.25">
      <c r="A198" s="16">
        <v>225</v>
      </c>
      <c r="B198" s="7" t="s">
        <v>203</v>
      </c>
      <c r="C198" s="16">
        <v>50</v>
      </c>
      <c r="D198" s="8">
        <v>51</v>
      </c>
      <c r="E198" s="58">
        <v>36</v>
      </c>
      <c r="F198" s="16">
        <v>50</v>
      </c>
      <c r="G198" s="59">
        <v>51</v>
      </c>
      <c r="H198" s="17">
        <v>37</v>
      </c>
      <c r="I198" s="8">
        <v>100</v>
      </c>
      <c r="J198" s="8">
        <v>100</v>
      </c>
      <c r="K198" s="58">
        <v>97.3</v>
      </c>
    </row>
    <row r="199" spans="1:11" ht="13.8" x14ac:dyDescent="0.25">
      <c r="A199" s="18">
        <v>226</v>
      </c>
      <c r="B199" s="9" t="s">
        <v>204</v>
      </c>
      <c r="C199" s="18">
        <v>59</v>
      </c>
      <c r="D199" s="10">
        <v>51</v>
      </c>
      <c r="E199" s="60">
        <v>46</v>
      </c>
      <c r="F199" s="18">
        <v>69</v>
      </c>
      <c r="G199" s="61">
        <v>63</v>
      </c>
      <c r="H199" s="19">
        <v>58</v>
      </c>
      <c r="I199" s="10">
        <v>85.5</v>
      </c>
      <c r="J199" s="10">
        <v>81</v>
      </c>
      <c r="K199" s="60">
        <v>79.3</v>
      </c>
    </row>
    <row r="200" spans="1:11" ht="13.8" x14ac:dyDescent="0.25">
      <c r="A200" s="16">
        <v>227</v>
      </c>
      <c r="B200" s="7" t="s">
        <v>205</v>
      </c>
      <c r="C200" s="16">
        <v>63</v>
      </c>
      <c r="D200" s="8">
        <v>85</v>
      </c>
      <c r="E200" s="58">
        <v>80</v>
      </c>
      <c r="F200" s="16">
        <v>70</v>
      </c>
      <c r="G200" s="59">
        <v>95</v>
      </c>
      <c r="H200" s="17">
        <v>97</v>
      </c>
      <c r="I200" s="8">
        <v>90</v>
      </c>
      <c r="J200" s="8">
        <v>89.5</v>
      </c>
      <c r="K200" s="58">
        <v>82.5</v>
      </c>
    </row>
    <row r="201" spans="1:11" ht="13.8" x14ac:dyDescent="0.25">
      <c r="A201" s="18">
        <v>228</v>
      </c>
      <c r="B201" s="9" t="s">
        <v>206</v>
      </c>
      <c r="C201" s="18">
        <v>64</v>
      </c>
      <c r="D201" s="10">
        <v>58</v>
      </c>
      <c r="E201" s="60">
        <v>39</v>
      </c>
      <c r="F201" s="18">
        <v>99</v>
      </c>
      <c r="G201" s="61">
        <v>108</v>
      </c>
      <c r="H201" s="19">
        <v>60</v>
      </c>
      <c r="I201" s="10">
        <v>64.599999999999994</v>
      </c>
      <c r="J201" s="10">
        <v>53.7</v>
      </c>
      <c r="K201" s="60">
        <v>65</v>
      </c>
    </row>
    <row r="202" spans="1:11" ht="13.8" x14ac:dyDescent="0.25">
      <c r="A202" s="16">
        <v>229</v>
      </c>
      <c r="B202" s="7" t="s">
        <v>207</v>
      </c>
      <c r="C202" s="16">
        <v>71</v>
      </c>
      <c r="D202" s="8">
        <v>76</v>
      </c>
      <c r="E202" s="58">
        <v>75</v>
      </c>
      <c r="F202" s="16">
        <v>91</v>
      </c>
      <c r="G202" s="59">
        <v>104</v>
      </c>
      <c r="H202" s="17">
        <v>105</v>
      </c>
      <c r="I202" s="8">
        <v>78</v>
      </c>
      <c r="J202" s="8">
        <v>73.099999999999994</v>
      </c>
      <c r="K202" s="58">
        <v>71.400000000000006</v>
      </c>
    </row>
    <row r="203" spans="1:11" ht="13.8" x14ac:dyDescent="0.25">
      <c r="A203" s="18">
        <v>230</v>
      </c>
      <c r="B203" s="9" t="s">
        <v>208</v>
      </c>
      <c r="C203" s="18">
        <v>58</v>
      </c>
      <c r="D203" s="10">
        <v>61</v>
      </c>
      <c r="E203" s="60">
        <v>57</v>
      </c>
      <c r="F203" s="18">
        <v>60</v>
      </c>
      <c r="G203" s="61">
        <v>63</v>
      </c>
      <c r="H203" s="19">
        <v>63</v>
      </c>
      <c r="I203" s="10">
        <v>96.7</v>
      </c>
      <c r="J203" s="10">
        <v>96.8</v>
      </c>
      <c r="K203" s="60">
        <v>90.5</v>
      </c>
    </row>
    <row r="204" spans="1:11" ht="13.8" x14ac:dyDescent="0.25">
      <c r="A204" s="16">
        <v>231</v>
      </c>
      <c r="B204" s="7" t="s">
        <v>209</v>
      </c>
      <c r="C204" s="16">
        <v>0</v>
      </c>
      <c r="D204" s="8">
        <v>0</v>
      </c>
      <c r="E204" s="58">
        <v>0</v>
      </c>
      <c r="F204" s="16">
        <v>25</v>
      </c>
      <c r="G204" s="59">
        <v>15</v>
      </c>
      <c r="H204" s="17">
        <v>12</v>
      </c>
      <c r="I204" s="8">
        <v>0</v>
      </c>
      <c r="J204" s="8">
        <v>0</v>
      </c>
      <c r="K204" s="58">
        <v>0</v>
      </c>
    </row>
    <row r="205" spans="1:11" ht="13.8" x14ac:dyDescent="0.25">
      <c r="A205" s="18">
        <v>232</v>
      </c>
      <c r="B205" s="9" t="s">
        <v>210</v>
      </c>
      <c r="C205" s="18">
        <v>10</v>
      </c>
      <c r="D205" s="10">
        <v>9</v>
      </c>
      <c r="E205" s="60" t="s">
        <v>9</v>
      </c>
      <c r="F205" s="18">
        <v>15</v>
      </c>
      <c r="G205" s="61">
        <v>11</v>
      </c>
      <c r="H205" s="19">
        <v>3</v>
      </c>
      <c r="I205" s="10">
        <v>66.7</v>
      </c>
      <c r="J205" s="10">
        <v>81.8</v>
      </c>
      <c r="K205" s="60" t="s">
        <v>9</v>
      </c>
    </row>
    <row r="206" spans="1:11" ht="13.8" x14ac:dyDescent="0.25">
      <c r="A206" s="16">
        <v>233</v>
      </c>
      <c r="B206" s="7" t="s">
        <v>211</v>
      </c>
      <c r="C206" s="16">
        <v>48</v>
      </c>
      <c r="D206" s="8">
        <v>50</v>
      </c>
      <c r="E206" s="58">
        <v>45</v>
      </c>
      <c r="F206" s="16">
        <v>74</v>
      </c>
      <c r="G206" s="59">
        <v>75</v>
      </c>
      <c r="H206" s="17">
        <v>61</v>
      </c>
      <c r="I206" s="8">
        <v>64.900000000000006</v>
      </c>
      <c r="J206" s="8">
        <v>66.7</v>
      </c>
      <c r="K206" s="58">
        <v>73.8</v>
      </c>
    </row>
    <row r="207" spans="1:11" ht="13.8" x14ac:dyDescent="0.25">
      <c r="A207" s="18">
        <v>234</v>
      </c>
      <c r="B207" s="9" t="s">
        <v>212</v>
      </c>
      <c r="C207" s="18">
        <v>43</v>
      </c>
      <c r="D207" s="10">
        <v>34</v>
      </c>
      <c r="E207" s="60">
        <v>39</v>
      </c>
      <c r="F207" s="18">
        <v>64</v>
      </c>
      <c r="G207" s="61">
        <v>52</v>
      </c>
      <c r="H207" s="19">
        <v>53</v>
      </c>
      <c r="I207" s="10">
        <v>67.2</v>
      </c>
      <c r="J207" s="10">
        <v>65.400000000000006</v>
      </c>
      <c r="K207" s="60">
        <v>73.599999999999994</v>
      </c>
    </row>
    <row r="208" spans="1:11" ht="13.8" x14ac:dyDescent="0.25">
      <c r="A208" s="16">
        <v>235</v>
      </c>
      <c r="B208" s="7" t="s">
        <v>213</v>
      </c>
      <c r="C208" s="16">
        <v>49</v>
      </c>
      <c r="D208" s="8">
        <v>34</v>
      </c>
      <c r="E208" s="58">
        <v>40</v>
      </c>
      <c r="F208" s="16">
        <v>58</v>
      </c>
      <c r="G208" s="59">
        <v>42</v>
      </c>
      <c r="H208" s="17">
        <v>69</v>
      </c>
      <c r="I208" s="8">
        <v>84.5</v>
      </c>
      <c r="J208" s="8">
        <v>81</v>
      </c>
      <c r="K208" s="58">
        <v>58</v>
      </c>
    </row>
    <row r="209" spans="1:11" ht="13.8" x14ac:dyDescent="0.25">
      <c r="A209" s="18">
        <v>236</v>
      </c>
      <c r="B209" s="9" t="s">
        <v>214</v>
      </c>
      <c r="C209" s="18">
        <v>64</v>
      </c>
      <c r="D209" s="10">
        <v>35</v>
      </c>
      <c r="E209" s="60">
        <v>41</v>
      </c>
      <c r="F209" s="18">
        <v>87</v>
      </c>
      <c r="G209" s="61">
        <v>78</v>
      </c>
      <c r="H209" s="19">
        <v>90</v>
      </c>
      <c r="I209" s="10">
        <v>73.599999999999994</v>
      </c>
      <c r="J209" s="10">
        <v>44.9</v>
      </c>
      <c r="K209" s="60">
        <v>45.6</v>
      </c>
    </row>
    <row r="210" spans="1:11" ht="13.8" x14ac:dyDescent="0.25">
      <c r="A210" s="16">
        <v>237</v>
      </c>
      <c r="B210" s="7" t="s">
        <v>215</v>
      </c>
      <c r="C210" s="16">
        <v>54</v>
      </c>
      <c r="D210" s="8">
        <v>36</v>
      </c>
      <c r="E210" s="58">
        <v>36</v>
      </c>
      <c r="F210" s="16">
        <v>88</v>
      </c>
      <c r="G210" s="59">
        <v>67</v>
      </c>
      <c r="H210" s="17">
        <v>70</v>
      </c>
      <c r="I210" s="8">
        <v>61.4</v>
      </c>
      <c r="J210" s="8">
        <v>53.7</v>
      </c>
      <c r="K210" s="58">
        <v>51.4</v>
      </c>
    </row>
    <row r="211" spans="1:11" ht="13.8" x14ac:dyDescent="0.25">
      <c r="A211" s="18">
        <v>238</v>
      </c>
      <c r="B211" s="9" t="s">
        <v>216</v>
      </c>
      <c r="C211" s="18">
        <v>9</v>
      </c>
      <c r="D211" s="10">
        <v>7</v>
      </c>
      <c r="E211" s="60" t="s">
        <v>9</v>
      </c>
      <c r="F211" s="18">
        <v>14</v>
      </c>
      <c r="G211" s="61">
        <v>9</v>
      </c>
      <c r="H211" s="19">
        <v>4</v>
      </c>
      <c r="I211" s="10">
        <v>64.3</v>
      </c>
      <c r="J211" s="10">
        <v>77.8</v>
      </c>
      <c r="K211" s="60" t="s">
        <v>9</v>
      </c>
    </row>
    <row r="212" spans="1:11" ht="13.8" x14ac:dyDescent="0.25">
      <c r="A212" s="16">
        <v>240</v>
      </c>
      <c r="B212" s="7" t="s">
        <v>217</v>
      </c>
      <c r="C212" s="16">
        <v>35</v>
      </c>
      <c r="D212" s="8">
        <v>23</v>
      </c>
      <c r="E212" s="58">
        <v>26</v>
      </c>
      <c r="F212" s="16">
        <v>49</v>
      </c>
      <c r="G212" s="59">
        <v>42</v>
      </c>
      <c r="H212" s="17">
        <v>41</v>
      </c>
      <c r="I212" s="8">
        <v>71.400000000000006</v>
      </c>
      <c r="J212" s="8">
        <v>54.8</v>
      </c>
      <c r="K212" s="58">
        <v>63.4</v>
      </c>
    </row>
    <row r="213" spans="1:11" ht="13.8" x14ac:dyDescent="0.25">
      <c r="A213" s="18">
        <v>241</v>
      </c>
      <c r="B213" s="9" t="s">
        <v>218</v>
      </c>
      <c r="C213" s="18">
        <v>108</v>
      </c>
      <c r="D213" s="10">
        <v>112</v>
      </c>
      <c r="E213" s="60">
        <v>94</v>
      </c>
      <c r="F213" s="18">
        <v>177</v>
      </c>
      <c r="G213" s="61">
        <v>157</v>
      </c>
      <c r="H213" s="19">
        <v>144</v>
      </c>
      <c r="I213" s="10">
        <v>61</v>
      </c>
      <c r="J213" s="10">
        <v>71.3</v>
      </c>
      <c r="K213" s="60">
        <v>65.3</v>
      </c>
    </row>
    <row r="214" spans="1:11" ht="13.8" x14ac:dyDescent="0.25">
      <c r="A214" s="16">
        <v>242</v>
      </c>
      <c r="B214" s="7" t="s">
        <v>219</v>
      </c>
      <c r="C214" s="16">
        <v>19</v>
      </c>
      <c r="D214" s="8">
        <v>20</v>
      </c>
      <c r="E214" s="58">
        <v>16</v>
      </c>
      <c r="F214" s="16">
        <v>19</v>
      </c>
      <c r="G214" s="59">
        <v>20</v>
      </c>
      <c r="H214" s="17">
        <v>16</v>
      </c>
      <c r="I214" s="8">
        <v>100</v>
      </c>
      <c r="J214" s="8">
        <v>100</v>
      </c>
      <c r="K214" s="58">
        <v>100</v>
      </c>
    </row>
    <row r="215" spans="1:11" ht="13.8" x14ac:dyDescent="0.25">
      <c r="A215" s="18">
        <v>243</v>
      </c>
      <c r="B215" s="9" t="s">
        <v>220</v>
      </c>
      <c r="C215" s="18">
        <v>19</v>
      </c>
      <c r="D215" s="10">
        <v>21</v>
      </c>
      <c r="E215" s="60">
        <v>31</v>
      </c>
      <c r="F215" s="18">
        <v>38</v>
      </c>
      <c r="G215" s="61">
        <v>40</v>
      </c>
      <c r="H215" s="19">
        <v>35</v>
      </c>
      <c r="I215" s="10">
        <v>50</v>
      </c>
      <c r="J215" s="10">
        <v>52.5</v>
      </c>
      <c r="K215" s="60">
        <v>88.6</v>
      </c>
    </row>
    <row r="216" spans="1:11" ht="13.8" x14ac:dyDescent="0.25">
      <c r="A216" s="16">
        <v>244</v>
      </c>
      <c r="B216" s="7" t="s">
        <v>221</v>
      </c>
      <c r="C216" s="16">
        <v>15</v>
      </c>
      <c r="D216" s="8">
        <v>15</v>
      </c>
      <c r="E216" s="58">
        <v>16</v>
      </c>
      <c r="F216" s="16">
        <v>19</v>
      </c>
      <c r="G216" s="59">
        <v>26</v>
      </c>
      <c r="H216" s="17">
        <v>23</v>
      </c>
      <c r="I216" s="8">
        <v>78.900000000000006</v>
      </c>
      <c r="J216" s="8">
        <v>57.7</v>
      </c>
      <c r="K216" s="58">
        <v>69.599999999999994</v>
      </c>
    </row>
    <row r="217" spans="1:11" ht="13.8" x14ac:dyDescent="0.25">
      <c r="A217" s="18">
        <v>245</v>
      </c>
      <c r="B217" s="9" t="s">
        <v>222</v>
      </c>
      <c r="C217" s="18">
        <v>62</v>
      </c>
      <c r="D217" s="10">
        <v>60</v>
      </c>
      <c r="E217" s="60">
        <v>43</v>
      </c>
      <c r="F217" s="18">
        <v>64</v>
      </c>
      <c r="G217" s="61">
        <v>66</v>
      </c>
      <c r="H217" s="19">
        <v>47</v>
      </c>
      <c r="I217" s="10">
        <v>96.9</v>
      </c>
      <c r="J217" s="10">
        <v>90.9</v>
      </c>
      <c r="K217" s="60">
        <v>91.5</v>
      </c>
    </row>
    <row r="218" spans="1:11" ht="13.8" x14ac:dyDescent="0.25">
      <c r="A218" s="16">
        <v>246</v>
      </c>
      <c r="B218" s="7" t="s">
        <v>223</v>
      </c>
      <c r="C218" s="16">
        <v>52</v>
      </c>
      <c r="D218" s="8">
        <v>45</v>
      </c>
      <c r="E218" s="58">
        <v>53</v>
      </c>
      <c r="F218" s="16">
        <v>52</v>
      </c>
      <c r="G218" s="59">
        <v>47</v>
      </c>
      <c r="H218" s="17">
        <v>54</v>
      </c>
      <c r="I218" s="8">
        <v>100</v>
      </c>
      <c r="J218" s="8">
        <v>95.7</v>
      </c>
      <c r="K218" s="58">
        <v>98.1</v>
      </c>
    </row>
    <row r="219" spans="1:11" ht="13.8" x14ac:dyDescent="0.25">
      <c r="A219" s="18">
        <v>247</v>
      </c>
      <c r="B219" s="9" t="s">
        <v>224</v>
      </c>
      <c r="C219" s="18">
        <v>193</v>
      </c>
      <c r="D219" s="10">
        <v>162</v>
      </c>
      <c r="E219" s="60">
        <v>197</v>
      </c>
      <c r="F219" s="18">
        <v>234</v>
      </c>
      <c r="G219" s="61">
        <v>191</v>
      </c>
      <c r="H219" s="19">
        <v>234</v>
      </c>
      <c r="I219" s="10">
        <v>82.5</v>
      </c>
      <c r="J219" s="10">
        <v>84.8</v>
      </c>
      <c r="K219" s="60">
        <v>84.2</v>
      </c>
    </row>
    <row r="220" spans="1:11" ht="13.8" x14ac:dyDescent="0.25">
      <c r="A220" s="16">
        <v>248</v>
      </c>
      <c r="B220" s="7" t="s">
        <v>225</v>
      </c>
      <c r="C220" s="16">
        <v>170</v>
      </c>
      <c r="D220" s="8">
        <v>144</v>
      </c>
      <c r="E220" s="58">
        <v>188</v>
      </c>
      <c r="F220" s="16">
        <v>223</v>
      </c>
      <c r="G220" s="59">
        <v>180</v>
      </c>
      <c r="H220" s="17">
        <v>226</v>
      </c>
      <c r="I220" s="8">
        <v>76.2</v>
      </c>
      <c r="J220" s="8">
        <v>80</v>
      </c>
      <c r="K220" s="58">
        <v>83.2</v>
      </c>
    </row>
    <row r="221" spans="1:11" ht="13.8" x14ac:dyDescent="0.25">
      <c r="A221" s="18">
        <v>249</v>
      </c>
      <c r="B221" s="9" t="s">
        <v>226</v>
      </c>
      <c r="C221" s="18">
        <v>50</v>
      </c>
      <c r="D221" s="10">
        <v>59</v>
      </c>
      <c r="E221" s="60">
        <v>84</v>
      </c>
      <c r="F221" s="18">
        <v>62</v>
      </c>
      <c r="G221" s="61">
        <v>84</v>
      </c>
      <c r="H221" s="19">
        <v>99</v>
      </c>
      <c r="I221" s="10">
        <v>80.599999999999994</v>
      </c>
      <c r="J221" s="10">
        <v>70.2</v>
      </c>
      <c r="K221" s="60">
        <v>84.8</v>
      </c>
    </row>
    <row r="222" spans="1:11" ht="13.8" x14ac:dyDescent="0.25">
      <c r="A222" s="16">
        <v>250</v>
      </c>
      <c r="B222" s="7" t="s">
        <v>227</v>
      </c>
      <c r="C222" s="16">
        <v>120</v>
      </c>
      <c r="D222" s="8">
        <v>89</v>
      </c>
      <c r="E222" s="58">
        <v>108</v>
      </c>
      <c r="F222" s="16">
        <v>158</v>
      </c>
      <c r="G222" s="59">
        <v>134</v>
      </c>
      <c r="H222" s="17">
        <v>147</v>
      </c>
      <c r="I222" s="8">
        <v>75.900000000000006</v>
      </c>
      <c r="J222" s="8">
        <v>66.400000000000006</v>
      </c>
      <c r="K222" s="58">
        <v>73.5</v>
      </c>
    </row>
    <row r="223" spans="1:11" ht="13.8" x14ac:dyDescent="0.25">
      <c r="A223" s="18">
        <v>251</v>
      </c>
      <c r="B223" s="9" t="s">
        <v>228</v>
      </c>
      <c r="C223" s="18">
        <v>87</v>
      </c>
      <c r="D223" s="10">
        <v>81</v>
      </c>
      <c r="E223" s="60">
        <v>77</v>
      </c>
      <c r="F223" s="18">
        <v>131</v>
      </c>
      <c r="G223" s="61">
        <v>139</v>
      </c>
      <c r="H223" s="19">
        <v>127</v>
      </c>
      <c r="I223" s="10">
        <v>66.400000000000006</v>
      </c>
      <c r="J223" s="10">
        <v>58.3</v>
      </c>
      <c r="K223" s="60">
        <v>60.6</v>
      </c>
    </row>
    <row r="224" spans="1:11" ht="13.8" x14ac:dyDescent="0.25">
      <c r="A224" s="16">
        <v>252</v>
      </c>
      <c r="B224" s="7" t="s">
        <v>229</v>
      </c>
      <c r="C224" s="16">
        <v>86</v>
      </c>
      <c r="D224" s="8">
        <v>79</v>
      </c>
      <c r="E224" s="58">
        <v>75</v>
      </c>
      <c r="F224" s="16">
        <v>127</v>
      </c>
      <c r="G224" s="59">
        <v>116</v>
      </c>
      <c r="H224" s="17">
        <v>114</v>
      </c>
      <c r="I224" s="8">
        <v>67.7</v>
      </c>
      <c r="J224" s="8">
        <v>68.099999999999994</v>
      </c>
      <c r="K224" s="58">
        <v>65.8</v>
      </c>
    </row>
    <row r="225" spans="1:11" ht="13.8" x14ac:dyDescent="0.25">
      <c r="A225" s="18">
        <v>253</v>
      </c>
      <c r="B225" s="9" t="s">
        <v>230</v>
      </c>
      <c r="C225" s="18">
        <v>139</v>
      </c>
      <c r="D225" s="10">
        <v>102</v>
      </c>
      <c r="E225" s="60">
        <v>105</v>
      </c>
      <c r="F225" s="18">
        <v>196</v>
      </c>
      <c r="G225" s="61">
        <v>148</v>
      </c>
      <c r="H225" s="19">
        <v>167</v>
      </c>
      <c r="I225" s="10">
        <v>70.900000000000006</v>
      </c>
      <c r="J225" s="10">
        <v>68.900000000000006</v>
      </c>
      <c r="K225" s="60">
        <v>62.9</v>
      </c>
    </row>
    <row r="226" spans="1:11" ht="13.8" x14ac:dyDescent="0.25">
      <c r="A226" s="16">
        <v>254</v>
      </c>
      <c r="B226" s="7" t="s">
        <v>231</v>
      </c>
      <c r="C226" s="16">
        <v>45</v>
      </c>
      <c r="D226" s="8">
        <v>45</v>
      </c>
      <c r="E226" s="58">
        <v>35</v>
      </c>
      <c r="F226" s="16">
        <v>90</v>
      </c>
      <c r="G226" s="59">
        <v>80</v>
      </c>
      <c r="H226" s="17">
        <v>71</v>
      </c>
      <c r="I226" s="8">
        <v>50</v>
      </c>
      <c r="J226" s="8">
        <v>56.3</v>
      </c>
      <c r="K226" s="58">
        <v>49.3</v>
      </c>
    </row>
    <row r="227" spans="1:11" ht="13.8" x14ac:dyDescent="0.25">
      <c r="A227" s="18">
        <v>255</v>
      </c>
      <c r="B227" s="9" t="s">
        <v>232</v>
      </c>
      <c r="C227" s="18">
        <v>36</v>
      </c>
      <c r="D227" s="10">
        <v>36</v>
      </c>
      <c r="E227" s="60">
        <v>38</v>
      </c>
      <c r="F227" s="18">
        <v>78</v>
      </c>
      <c r="G227" s="61">
        <v>80</v>
      </c>
      <c r="H227" s="19">
        <v>76</v>
      </c>
      <c r="I227" s="10">
        <v>46.2</v>
      </c>
      <c r="J227" s="10">
        <v>45</v>
      </c>
      <c r="K227" s="60">
        <v>50</v>
      </c>
    </row>
    <row r="228" spans="1:11" ht="13.8" x14ac:dyDescent="0.25">
      <c r="A228" s="16">
        <v>256</v>
      </c>
      <c r="B228" s="7" t="s">
        <v>233</v>
      </c>
      <c r="C228" s="16">
        <v>20</v>
      </c>
      <c r="D228" s="8">
        <v>21</v>
      </c>
      <c r="E228" s="58">
        <v>24</v>
      </c>
      <c r="F228" s="16">
        <v>28</v>
      </c>
      <c r="G228" s="59">
        <v>33</v>
      </c>
      <c r="H228" s="17">
        <v>33</v>
      </c>
      <c r="I228" s="8">
        <v>71.400000000000006</v>
      </c>
      <c r="J228" s="8">
        <v>63.6</v>
      </c>
      <c r="K228" s="58">
        <v>72.7</v>
      </c>
    </row>
    <row r="229" spans="1:11" ht="13.8" x14ac:dyDescent="0.25">
      <c r="A229" s="18">
        <v>257</v>
      </c>
      <c r="B229" s="9" t="s">
        <v>234</v>
      </c>
      <c r="C229" s="18">
        <v>198</v>
      </c>
      <c r="D229" s="10">
        <v>142</v>
      </c>
      <c r="E229" s="60">
        <v>164</v>
      </c>
      <c r="F229" s="18">
        <v>266</v>
      </c>
      <c r="G229" s="61">
        <v>210</v>
      </c>
      <c r="H229" s="19">
        <v>205</v>
      </c>
      <c r="I229" s="10">
        <v>74.400000000000006</v>
      </c>
      <c r="J229" s="10">
        <v>67.599999999999994</v>
      </c>
      <c r="K229" s="60">
        <v>80</v>
      </c>
    </row>
    <row r="230" spans="1:11" ht="13.8" x14ac:dyDescent="0.25">
      <c r="A230" s="16">
        <v>258</v>
      </c>
      <c r="B230" s="7" t="s">
        <v>235</v>
      </c>
      <c r="C230" s="16">
        <v>54</v>
      </c>
      <c r="D230" s="8">
        <v>45</v>
      </c>
      <c r="E230" s="58">
        <v>33</v>
      </c>
      <c r="F230" s="16">
        <v>60</v>
      </c>
      <c r="G230" s="59">
        <v>52</v>
      </c>
      <c r="H230" s="17">
        <v>38</v>
      </c>
      <c r="I230" s="8">
        <v>90</v>
      </c>
      <c r="J230" s="8">
        <v>86.5</v>
      </c>
      <c r="K230" s="58">
        <v>86.8</v>
      </c>
    </row>
    <row r="231" spans="1:11" ht="13.8" x14ac:dyDescent="0.25">
      <c r="A231" s="18">
        <v>259</v>
      </c>
      <c r="B231" s="9" t="s">
        <v>236</v>
      </c>
      <c r="C231" s="18">
        <v>50</v>
      </c>
      <c r="D231" s="10">
        <v>52</v>
      </c>
      <c r="E231" s="60">
        <v>56</v>
      </c>
      <c r="F231" s="18">
        <v>83</v>
      </c>
      <c r="G231" s="61">
        <v>98</v>
      </c>
      <c r="H231" s="19">
        <v>101</v>
      </c>
      <c r="I231" s="10">
        <v>60.2</v>
      </c>
      <c r="J231" s="10">
        <v>53.1</v>
      </c>
      <c r="K231" s="60">
        <v>55.4</v>
      </c>
    </row>
    <row r="232" spans="1:11" ht="13.8" x14ac:dyDescent="0.25">
      <c r="A232" s="16">
        <v>260</v>
      </c>
      <c r="B232" s="7" t="s">
        <v>237</v>
      </c>
      <c r="C232" s="16">
        <v>54</v>
      </c>
      <c r="D232" s="8">
        <v>45</v>
      </c>
      <c r="E232" s="58">
        <v>48</v>
      </c>
      <c r="F232" s="16">
        <v>75</v>
      </c>
      <c r="G232" s="59">
        <v>81</v>
      </c>
      <c r="H232" s="17">
        <v>71</v>
      </c>
      <c r="I232" s="8">
        <v>72</v>
      </c>
      <c r="J232" s="8">
        <v>55.6</v>
      </c>
      <c r="K232" s="58">
        <v>67.599999999999994</v>
      </c>
    </row>
    <row r="233" spans="1:11" ht="13.8" x14ac:dyDescent="0.25">
      <c r="A233" s="18">
        <v>261</v>
      </c>
      <c r="B233" s="9" t="s">
        <v>238</v>
      </c>
      <c r="C233" s="18">
        <v>204</v>
      </c>
      <c r="D233" s="10">
        <v>221</v>
      </c>
      <c r="E233" s="60">
        <v>186</v>
      </c>
      <c r="F233" s="18">
        <v>271</v>
      </c>
      <c r="G233" s="61">
        <v>295</v>
      </c>
      <c r="H233" s="19">
        <v>259</v>
      </c>
      <c r="I233" s="10">
        <v>75.3</v>
      </c>
      <c r="J233" s="10">
        <v>74.900000000000006</v>
      </c>
      <c r="K233" s="60">
        <v>71.8</v>
      </c>
    </row>
    <row r="234" spans="1:11" ht="13.8" x14ac:dyDescent="0.25">
      <c r="A234" s="16">
        <v>262</v>
      </c>
      <c r="B234" s="7" t="s">
        <v>239</v>
      </c>
      <c r="C234" s="16">
        <v>120</v>
      </c>
      <c r="D234" s="8">
        <v>108</v>
      </c>
      <c r="E234" s="58">
        <v>101</v>
      </c>
      <c r="F234" s="16">
        <v>148</v>
      </c>
      <c r="G234" s="59">
        <v>139</v>
      </c>
      <c r="H234" s="17">
        <v>136</v>
      </c>
      <c r="I234" s="8">
        <v>81.099999999999994</v>
      </c>
      <c r="J234" s="8">
        <v>77.7</v>
      </c>
      <c r="K234" s="58">
        <v>74.3</v>
      </c>
    </row>
    <row r="235" spans="1:11" ht="13.8" x14ac:dyDescent="0.25">
      <c r="A235" s="18">
        <v>263</v>
      </c>
      <c r="B235" s="9" t="s">
        <v>240</v>
      </c>
      <c r="C235" s="18">
        <v>0</v>
      </c>
      <c r="D235" s="10">
        <v>0</v>
      </c>
      <c r="E235" s="60">
        <v>0</v>
      </c>
      <c r="F235" s="18">
        <v>24</v>
      </c>
      <c r="G235" s="61">
        <v>20</v>
      </c>
      <c r="H235" s="19">
        <v>14</v>
      </c>
      <c r="I235" s="10">
        <v>0</v>
      </c>
      <c r="J235" s="10">
        <v>0</v>
      </c>
      <c r="K235" s="60">
        <v>0</v>
      </c>
    </row>
    <row r="236" spans="1:11" ht="13.8" x14ac:dyDescent="0.25">
      <c r="A236" s="16">
        <v>265</v>
      </c>
      <c r="B236" s="7" t="s">
        <v>241</v>
      </c>
      <c r="C236" s="16">
        <v>68</v>
      </c>
      <c r="D236" s="8">
        <v>55</v>
      </c>
      <c r="E236" s="58">
        <v>61</v>
      </c>
      <c r="F236" s="16">
        <v>68</v>
      </c>
      <c r="G236" s="59">
        <v>60</v>
      </c>
      <c r="H236" s="17">
        <v>65</v>
      </c>
      <c r="I236" s="8">
        <v>100</v>
      </c>
      <c r="J236" s="8">
        <v>91.7</v>
      </c>
      <c r="K236" s="58">
        <v>93.8</v>
      </c>
    </row>
    <row r="237" spans="1:11" ht="13.8" x14ac:dyDescent="0.25">
      <c r="A237" s="18">
        <v>268</v>
      </c>
      <c r="B237" s="9" t="s">
        <v>242</v>
      </c>
      <c r="C237" s="18">
        <v>130</v>
      </c>
      <c r="D237" s="10">
        <v>133</v>
      </c>
      <c r="E237" s="60">
        <v>127</v>
      </c>
      <c r="F237" s="18">
        <v>155</v>
      </c>
      <c r="G237" s="61">
        <v>164</v>
      </c>
      <c r="H237" s="19">
        <v>169</v>
      </c>
      <c r="I237" s="10">
        <v>83.9</v>
      </c>
      <c r="J237" s="10">
        <v>81.099999999999994</v>
      </c>
      <c r="K237" s="60">
        <v>75.099999999999994</v>
      </c>
    </row>
    <row r="238" spans="1:11" ht="13.8" x14ac:dyDescent="0.25">
      <c r="A238" s="16">
        <v>269</v>
      </c>
      <c r="B238" s="7" t="s">
        <v>243</v>
      </c>
      <c r="C238" s="16">
        <v>214</v>
      </c>
      <c r="D238" s="8">
        <v>185</v>
      </c>
      <c r="E238" s="58">
        <v>188</v>
      </c>
      <c r="F238" s="16">
        <v>252</v>
      </c>
      <c r="G238" s="59">
        <v>222</v>
      </c>
      <c r="H238" s="17">
        <v>225</v>
      </c>
      <c r="I238" s="8">
        <v>84.9</v>
      </c>
      <c r="J238" s="8">
        <v>83.3</v>
      </c>
      <c r="K238" s="58">
        <v>83.6</v>
      </c>
    </row>
    <row r="239" spans="1:11" ht="13.8" x14ac:dyDescent="0.25">
      <c r="A239" s="18">
        <v>272</v>
      </c>
      <c r="B239" s="9" t="s">
        <v>244</v>
      </c>
      <c r="C239" s="18">
        <v>273</v>
      </c>
      <c r="D239" s="10">
        <v>270</v>
      </c>
      <c r="E239" s="60">
        <v>231</v>
      </c>
      <c r="F239" s="18">
        <v>289</v>
      </c>
      <c r="G239" s="61">
        <v>283</v>
      </c>
      <c r="H239" s="19">
        <v>239</v>
      </c>
      <c r="I239" s="10">
        <v>94.5</v>
      </c>
      <c r="J239" s="10">
        <v>95.4</v>
      </c>
      <c r="K239" s="60">
        <v>96.7</v>
      </c>
    </row>
    <row r="240" spans="1:11" ht="13.8" x14ac:dyDescent="0.25">
      <c r="A240" s="16">
        <v>273</v>
      </c>
      <c r="B240" s="7" t="s">
        <v>245</v>
      </c>
      <c r="C240" s="16">
        <v>198</v>
      </c>
      <c r="D240" s="8">
        <v>184</v>
      </c>
      <c r="E240" s="58">
        <v>189</v>
      </c>
      <c r="F240" s="16">
        <v>258</v>
      </c>
      <c r="G240" s="59">
        <v>254</v>
      </c>
      <c r="H240" s="17">
        <v>252</v>
      </c>
      <c r="I240" s="8">
        <v>76.7</v>
      </c>
      <c r="J240" s="8">
        <v>72.400000000000006</v>
      </c>
      <c r="K240" s="58">
        <v>75</v>
      </c>
    </row>
    <row r="241" spans="1:11" ht="13.8" x14ac:dyDescent="0.25">
      <c r="A241" s="18">
        <v>274</v>
      </c>
      <c r="B241" s="9" t="s">
        <v>246</v>
      </c>
      <c r="C241" s="18">
        <v>167</v>
      </c>
      <c r="D241" s="10">
        <v>142</v>
      </c>
      <c r="E241" s="60">
        <v>155</v>
      </c>
      <c r="F241" s="18">
        <v>194</v>
      </c>
      <c r="G241" s="61">
        <v>170</v>
      </c>
      <c r="H241" s="19">
        <v>177</v>
      </c>
      <c r="I241" s="10">
        <v>86.1</v>
      </c>
      <c r="J241" s="10">
        <v>83.5</v>
      </c>
      <c r="K241" s="60">
        <v>87.6</v>
      </c>
    </row>
    <row r="242" spans="1:11" ht="13.8" x14ac:dyDescent="0.25">
      <c r="A242" s="16">
        <v>275</v>
      </c>
      <c r="B242" s="7" t="s">
        <v>247</v>
      </c>
      <c r="C242" s="16">
        <v>278</v>
      </c>
      <c r="D242" s="8">
        <v>268</v>
      </c>
      <c r="E242" s="58">
        <v>269</v>
      </c>
      <c r="F242" s="16">
        <v>320</v>
      </c>
      <c r="G242" s="59">
        <v>306</v>
      </c>
      <c r="H242" s="17">
        <v>303</v>
      </c>
      <c r="I242" s="8">
        <v>86.9</v>
      </c>
      <c r="J242" s="8">
        <v>87.6</v>
      </c>
      <c r="K242" s="58">
        <v>88.8</v>
      </c>
    </row>
    <row r="243" spans="1:11" ht="13.8" x14ac:dyDescent="0.25">
      <c r="A243" s="18">
        <v>276</v>
      </c>
      <c r="B243" s="9" t="s">
        <v>248</v>
      </c>
      <c r="C243" s="18">
        <v>96</v>
      </c>
      <c r="D243" s="10">
        <v>97</v>
      </c>
      <c r="E243" s="60">
        <v>86</v>
      </c>
      <c r="F243" s="18">
        <v>123</v>
      </c>
      <c r="G243" s="61">
        <v>135</v>
      </c>
      <c r="H243" s="19">
        <v>120</v>
      </c>
      <c r="I243" s="10">
        <v>78</v>
      </c>
      <c r="J243" s="10">
        <v>71.900000000000006</v>
      </c>
      <c r="K243" s="60">
        <v>71.7</v>
      </c>
    </row>
    <row r="244" spans="1:11" ht="13.8" x14ac:dyDescent="0.25">
      <c r="A244" s="16">
        <v>277</v>
      </c>
      <c r="B244" s="7" t="s">
        <v>249</v>
      </c>
      <c r="C244" s="16">
        <v>99</v>
      </c>
      <c r="D244" s="8">
        <v>96</v>
      </c>
      <c r="E244" s="58">
        <v>92</v>
      </c>
      <c r="F244" s="16">
        <v>113</v>
      </c>
      <c r="G244" s="59">
        <v>127</v>
      </c>
      <c r="H244" s="17">
        <v>119</v>
      </c>
      <c r="I244" s="8">
        <v>87.6</v>
      </c>
      <c r="J244" s="8">
        <v>75.599999999999994</v>
      </c>
      <c r="K244" s="58">
        <v>77.3</v>
      </c>
    </row>
    <row r="245" spans="1:11" ht="13.8" x14ac:dyDescent="0.25">
      <c r="A245" s="18">
        <v>278</v>
      </c>
      <c r="B245" s="9" t="s">
        <v>250</v>
      </c>
      <c r="C245" s="18">
        <v>64</v>
      </c>
      <c r="D245" s="10">
        <v>46</v>
      </c>
      <c r="E245" s="60">
        <v>42</v>
      </c>
      <c r="F245" s="18">
        <v>95</v>
      </c>
      <c r="G245" s="61">
        <v>64</v>
      </c>
      <c r="H245" s="19">
        <v>70</v>
      </c>
      <c r="I245" s="10">
        <v>67.400000000000006</v>
      </c>
      <c r="J245" s="10">
        <v>71.900000000000006</v>
      </c>
      <c r="K245" s="60">
        <v>60</v>
      </c>
    </row>
    <row r="246" spans="1:11" ht="13.8" x14ac:dyDescent="0.25">
      <c r="A246" s="16">
        <v>279</v>
      </c>
      <c r="B246" s="7" t="s">
        <v>251</v>
      </c>
      <c r="C246" s="16">
        <v>16</v>
      </c>
      <c r="D246" s="8">
        <v>10</v>
      </c>
      <c r="E246" s="58">
        <v>12</v>
      </c>
      <c r="F246" s="16">
        <v>19</v>
      </c>
      <c r="G246" s="59">
        <v>10</v>
      </c>
      <c r="H246" s="17">
        <v>12</v>
      </c>
      <c r="I246" s="8">
        <v>84.2</v>
      </c>
      <c r="J246" s="8">
        <v>100</v>
      </c>
      <c r="K246" s="58">
        <v>100</v>
      </c>
    </row>
    <row r="247" spans="1:11" ht="13.8" x14ac:dyDescent="0.25">
      <c r="A247" s="18">
        <v>280</v>
      </c>
      <c r="B247" s="9" t="s">
        <v>252</v>
      </c>
      <c r="C247" s="18">
        <v>59</v>
      </c>
      <c r="D247" s="10">
        <v>51</v>
      </c>
      <c r="E247" s="60">
        <v>46</v>
      </c>
      <c r="F247" s="18">
        <v>61</v>
      </c>
      <c r="G247" s="61">
        <v>52</v>
      </c>
      <c r="H247" s="19">
        <v>48</v>
      </c>
      <c r="I247" s="10">
        <v>96.7</v>
      </c>
      <c r="J247" s="10">
        <v>98.1</v>
      </c>
      <c r="K247" s="60">
        <v>95.8</v>
      </c>
    </row>
    <row r="248" spans="1:11" ht="13.8" x14ac:dyDescent="0.25">
      <c r="A248" s="16">
        <v>281</v>
      </c>
      <c r="B248" s="7" t="s">
        <v>253</v>
      </c>
      <c r="C248" s="16">
        <v>109</v>
      </c>
      <c r="D248" s="8">
        <v>108</v>
      </c>
      <c r="E248" s="58">
        <v>95</v>
      </c>
      <c r="F248" s="16">
        <v>131</v>
      </c>
      <c r="G248" s="59">
        <v>148</v>
      </c>
      <c r="H248" s="17">
        <v>140</v>
      </c>
      <c r="I248" s="8">
        <v>83.2</v>
      </c>
      <c r="J248" s="8">
        <v>73</v>
      </c>
      <c r="K248" s="58">
        <v>67.900000000000006</v>
      </c>
    </row>
    <row r="249" spans="1:11" ht="13.8" x14ac:dyDescent="0.25">
      <c r="A249" s="18">
        <v>283</v>
      </c>
      <c r="B249" s="9" t="s">
        <v>254</v>
      </c>
      <c r="C249" s="18" t="s">
        <v>9</v>
      </c>
      <c r="D249" s="10" t="s">
        <v>9</v>
      </c>
      <c r="E249" s="60" t="s">
        <v>8</v>
      </c>
      <c r="F249" s="18">
        <v>2</v>
      </c>
      <c r="G249" s="61">
        <v>3</v>
      </c>
      <c r="H249" s="19" t="s">
        <v>8</v>
      </c>
      <c r="I249" s="10" t="s">
        <v>9</v>
      </c>
      <c r="J249" s="10" t="s">
        <v>9</v>
      </c>
      <c r="K249" s="60" t="s">
        <v>8</v>
      </c>
    </row>
    <row r="250" spans="1:11" ht="13.8" x14ac:dyDescent="0.25">
      <c r="A250" s="16">
        <v>284</v>
      </c>
      <c r="B250" s="7" t="s">
        <v>255</v>
      </c>
      <c r="C250" s="16">
        <v>34</v>
      </c>
      <c r="D250" s="8">
        <v>25</v>
      </c>
      <c r="E250" s="58">
        <v>31</v>
      </c>
      <c r="F250" s="16">
        <v>39</v>
      </c>
      <c r="G250" s="59">
        <v>28</v>
      </c>
      <c r="H250" s="17">
        <v>39</v>
      </c>
      <c r="I250" s="8">
        <v>87.2</v>
      </c>
      <c r="J250" s="8">
        <v>89.3</v>
      </c>
      <c r="K250" s="58">
        <v>79.5</v>
      </c>
    </row>
    <row r="251" spans="1:11" ht="13.8" x14ac:dyDescent="0.25">
      <c r="A251" s="18">
        <v>286</v>
      </c>
      <c r="B251" s="9" t="s">
        <v>256</v>
      </c>
      <c r="C251" s="18">
        <v>96</v>
      </c>
      <c r="D251" s="10">
        <v>86</v>
      </c>
      <c r="E251" s="60">
        <v>82</v>
      </c>
      <c r="F251" s="18">
        <v>111</v>
      </c>
      <c r="G251" s="61">
        <v>106</v>
      </c>
      <c r="H251" s="19">
        <v>98</v>
      </c>
      <c r="I251" s="10">
        <v>86.5</v>
      </c>
      <c r="J251" s="10">
        <v>81.099999999999994</v>
      </c>
      <c r="K251" s="60">
        <v>83.7</v>
      </c>
    </row>
    <row r="252" spans="1:11" ht="13.8" x14ac:dyDescent="0.25">
      <c r="A252" s="16">
        <v>287</v>
      </c>
      <c r="B252" s="7" t="s">
        <v>257</v>
      </c>
      <c r="C252" s="16">
        <v>16</v>
      </c>
      <c r="D252" s="8">
        <v>19</v>
      </c>
      <c r="E252" s="58">
        <v>30</v>
      </c>
      <c r="F252" s="16">
        <v>23</v>
      </c>
      <c r="G252" s="59">
        <v>28</v>
      </c>
      <c r="H252" s="17">
        <v>47</v>
      </c>
      <c r="I252" s="8">
        <v>69.599999999999994</v>
      </c>
      <c r="J252" s="8">
        <v>67.900000000000006</v>
      </c>
      <c r="K252" s="58">
        <v>63.8</v>
      </c>
    </row>
    <row r="253" spans="1:11" ht="13.8" x14ac:dyDescent="0.25">
      <c r="A253" s="18">
        <v>288</v>
      </c>
      <c r="B253" s="9" t="s">
        <v>258</v>
      </c>
      <c r="C253" s="18">
        <v>87</v>
      </c>
      <c r="D253" s="10">
        <v>72</v>
      </c>
      <c r="E253" s="60">
        <v>74</v>
      </c>
      <c r="F253" s="18">
        <v>143</v>
      </c>
      <c r="G253" s="61">
        <v>118</v>
      </c>
      <c r="H253" s="19">
        <v>116</v>
      </c>
      <c r="I253" s="10">
        <v>60.8</v>
      </c>
      <c r="J253" s="10">
        <v>61</v>
      </c>
      <c r="K253" s="60">
        <v>63.8</v>
      </c>
    </row>
    <row r="254" spans="1:11" ht="13.8" x14ac:dyDescent="0.25">
      <c r="A254" s="16">
        <v>289</v>
      </c>
      <c r="B254" s="7" t="s">
        <v>259</v>
      </c>
      <c r="C254" s="16">
        <v>115</v>
      </c>
      <c r="D254" s="8">
        <v>85</v>
      </c>
      <c r="E254" s="58">
        <v>109</v>
      </c>
      <c r="F254" s="16">
        <v>142</v>
      </c>
      <c r="G254" s="59">
        <v>122</v>
      </c>
      <c r="H254" s="17">
        <v>135</v>
      </c>
      <c r="I254" s="8">
        <v>81</v>
      </c>
      <c r="J254" s="8">
        <v>69.7</v>
      </c>
      <c r="K254" s="58">
        <v>80.7</v>
      </c>
    </row>
    <row r="255" spans="1:11" ht="13.8" x14ac:dyDescent="0.25">
      <c r="A255" s="18">
        <v>290</v>
      </c>
      <c r="B255" s="9" t="s">
        <v>260</v>
      </c>
      <c r="C255" s="18" t="s">
        <v>9</v>
      </c>
      <c r="D255" s="10" t="s">
        <v>9</v>
      </c>
      <c r="E255" s="60">
        <v>6</v>
      </c>
      <c r="F255" s="18">
        <v>4</v>
      </c>
      <c r="G255" s="61">
        <v>4</v>
      </c>
      <c r="H255" s="19">
        <v>8</v>
      </c>
      <c r="I255" s="10" t="s">
        <v>9</v>
      </c>
      <c r="J255" s="10" t="s">
        <v>9</v>
      </c>
      <c r="K255" s="60">
        <v>75</v>
      </c>
    </row>
    <row r="256" spans="1:11" ht="13.8" x14ac:dyDescent="0.25">
      <c r="A256" s="16">
        <v>291</v>
      </c>
      <c r="B256" s="7" t="s">
        <v>261</v>
      </c>
      <c r="C256" s="16">
        <v>4</v>
      </c>
      <c r="D256" s="8">
        <v>4</v>
      </c>
      <c r="E256" s="58">
        <v>4</v>
      </c>
      <c r="F256" s="16">
        <v>6</v>
      </c>
      <c r="G256" s="59">
        <v>5</v>
      </c>
      <c r="H256" s="17">
        <v>5</v>
      </c>
      <c r="I256" s="8">
        <v>66.7</v>
      </c>
      <c r="J256" s="8">
        <v>80</v>
      </c>
      <c r="K256" s="58">
        <v>80</v>
      </c>
    </row>
    <row r="257" spans="1:11" ht="13.8" x14ac:dyDescent="0.25">
      <c r="A257" s="18">
        <v>292</v>
      </c>
      <c r="B257" s="9" t="s">
        <v>262</v>
      </c>
      <c r="C257" s="18">
        <v>30</v>
      </c>
      <c r="D257" s="10">
        <v>18</v>
      </c>
      <c r="E257" s="60">
        <v>19</v>
      </c>
      <c r="F257" s="18">
        <v>38</v>
      </c>
      <c r="G257" s="61">
        <v>28</v>
      </c>
      <c r="H257" s="19">
        <v>30</v>
      </c>
      <c r="I257" s="10">
        <v>78.900000000000006</v>
      </c>
      <c r="J257" s="10">
        <v>64.3</v>
      </c>
      <c r="K257" s="60">
        <v>63.3</v>
      </c>
    </row>
    <row r="258" spans="1:11" ht="13.8" x14ac:dyDescent="0.25">
      <c r="A258" s="16">
        <v>293</v>
      </c>
      <c r="B258" s="7" t="s">
        <v>263</v>
      </c>
      <c r="C258" s="16">
        <v>127</v>
      </c>
      <c r="D258" s="8">
        <v>130</v>
      </c>
      <c r="E258" s="58">
        <v>137</v>
      </c>
      <c r="F258" s="16">
        <v>172</v>
      </c>
      <c r="G258" s="59">
        <v>175</v>
      </c>
      <c r="H258" s="17">
        <v>178</v>
      </c>
      <c r="I258" s="8">
        <v>73.8</v>
      </c>
      <c r="J258" s="8">
        <v>74.3</v>
      </c>
      <c r="K258" s="58">
        <v>77</v>
      </c>
    </row>
    <row r="259" spans="1:11" ht="13.8" x14ac:dyDescent="0.25">
      <c r="A259" s="18">
        <v>294</v>
      </c>
      <c r="B259" s="9" t="s">
        <v>264</v>
      </c>
      <c r="C259" s="18">
        <v>135</v>
      </c>
      <c r="D259" s="10">
        <v>123</v>
      </c>
      <c r="E259" s="60">
        <v>91</v>
      </c>
      <c r="F259" s="18">
        <v>181</v>
      </c>
      <c r="G259" s="61">
        <v>163</v>
      </c>
      <c r="H259" s="19">
        <v>124</v>
      </c>
      <c r="I259" s="10">
        <v>74.599999999999994</v>
      </c>
      <c r="J259" s="10">
        <v>75.5</v>
      </c>
      <c r="K259" s="60">
        <v>73.400000000000006</v>
      </c>
    </row>
    <row r="260" spans="1:11" ht="13.8" x14ac:dyDescent="0.25">
      <c r="A260" s="16">
        <v>295</v>
      </c>
      <c r="B260" s="7" t="s">
        <v>265</v>
      </c>
      <c r="C260" s="16">
        <v>132</v>
      </c>
      <c r="D260" s="8">
        <v>123</v>
      </c>
      <c r="E260" s="58">
        <v>102</v>
      </c>
      <c r="F260" s="16">
        <v>159</v>
      </c>
      <c r="G260" s="59">
        <v>139</v>
      </c>
      <c r="H260" s="17">
        <v>123</v>
      </c>
      <c r="I260" s="8">
        <v>83</v>
      </c>
      <c r="J260" s="8">
        <v>88.5</v>
      </c>
      <c r="K260" s="58">
        <v>82.9</v>
      </c>
    </row>
    <row r="261" spans="1:11" ht="13.8" x14ac:dyDescent="0.25">
      <c r="A261" s="18">
        <v>296</v>
      </c>
      <c r="B261" s="9" t="s">
        <v>266</v>
      </c>
      <c r="C261" s="18">
        <v>173</v>
      </c>
      <c r="D261" s="10">
        <v>155</v>
      </c>
      <c r="E261" s="60">
        <v>159</v>
      </c>
      <c r="F261" s="18">
        <v>227</v>
      </c>
      <c r="G261" s="61">
        <v>196</v>
      </c>
      <c r="H261" s="19">
        <v>207</v>
      </c>
      <c r="I261" s="10">
        <v>76.2</v>
      </c>
      <c r="J261" s="10">
        <v>79.099999999999994</v>
      </c>
      <c r="K261" s="60">
        <v>76.8</v>
      </c>
    </row>
    <row r="262" spans="1:11" ht="13.8" x14ac:dyDescent="0.25">
      <c r="A262" s="16">
        <v>297</v>
      </c>
      <c r="B262" s="7" t="s">
        <v>267</v>
      </c>
      <c r="C262" s="16">
        <v>4</v>
      </c>
      <c r="D262" s="8">
        <v>2</v>
      </c>
      <c r="E262" s="58">
        <v>11</v>
      </c>
      <c r="F262" s="16">
        <v>9</v>
      </c>
      <c r="G262" s="59">
        <v>7</v>
      </c>
      <c r="H262" s="17">
        <v>14</v>
      </c>
      <c r="I262" s="8">
        <v>44.4</v>
      </c>
      <c r="J262" s="8">
        <v>28.6</v>
      </c>
      <c r="K262" s="58">
        <v>78.599999999999994</v>
      </c>
    </row>
    <row r="263" spans="1:11" ht="13.8" x14ac:dyDescent="0.25">
      <c r="A263" s="18">
        <v>298</v>
      </c>
      <c r="B263" s="9" t="s">
        <v>268</v>
      </c>
      <c r="C263" s="18">
        <v>55</v>
      </c>
      <c r="D263" s="10">
        <v>63</v>
      </c>
      <c r="E263" s="60">
        <v>46</v>
      </c>
      <c r="F263" s="18">
        <v>98</v>
      </c>
      <c r="G263" s="61">
        <v>106</v>
      </c>
      <c r="H263" s="19">
        <v>86</v>
      </c>
      <c r="I263" s="10">
        <v>56.1</v>
      </c>
      <c r="J263" s="10">
        <v>59.4</v>
      </c>
      <c r="K263" s="60">
        <v>53.5</v>
      </c>
    </row>
    <row r="264" spans="1:11" ht="13.8" x14ac:dyDescent="0.25">
      <c r="A264" s="16">
        <v>299</v>
      </c>
      <c r="B264" s="7" t="s">
        <v>269</v>
      </c>
      <c r="C264" s="16" t="s">
        <v>9</v>
      </c>
      <c r="D264" s="8" t="s">
        <v>9</v>
      </c>
      <c r="E264" s="58" t="s">
        <v>9</v>
      </c>
      <c r="F264" s="16">
        <v>3</v>
      </c>
      <c r="G264" s="59">
        <v>4</v>
      </c>
      <c r="H264" s="17">
        <v>4</v>
      </c>
      <c r="I264" s="8" t="s">
        <v>9</v>
      </c>
      <c r="J264" s="8" t="s">
        <v>9</v>
      </c>
      <c r="K264" s="58" t="s">
        <v>9</v>
      </c>
    </row>
    <row r="265" spans="1:11" ht="13.8" x14ac:dyDescent="0.25">
      <c r="A265" s="18">
        <v>300</v>
      </c>
      <c r="B265" s="9" t="s">
        <v>270</v>
      </c>
      <c r="C265" s="18" t="s">
        <v>9</v>
      </c>
      <c r="D265" s="10" t="s">
        <v>9</v>
      </c>
      <c r="E265" s="60" t="s">
        <v>9</v>
      </c>
      <c r="F265" s="18">
        <v>3</v>
      </c>
      <c r="G265" s="61">
        <v>4</v>
      </c>
      <c r="H265" s="19">
        <v>3</v>
      </c>
      <c r="I265" s="10" t="s">
        <v>9</v>
      </c>
      <c r="J265" s="10" t="s">
        <v>9</v>
      </c>
      <c r="K265" s="60" t="s">
        <v>9</v>
      </c>
    </row>
    <row r="266" spans="1:11" ht="13.8" x14ac:dyDescent="0.25">
      <c r="A266" s="16">
        <v>301</v>
      </c>
      <c r="B266" s="7" t="s">
        <v>271</v>
      </c>
      <c r="C266" s="16">
        <v>20</v>
      </c>
      <c r="D266" s="8">
        <v>17</v>
      </c>
      <c r="E266" s="58">
        <v>30</v>
      </c>
      <c r="F266" s="16">
        <v>45</v>
      </c>
      <c r="G266" s="59">
        <v>25</v>
      </c>
      <c r="H266" s="17">
        <v>51</v>
      </c>
      <c r="I266" s="8">
        <v>44.4</v>
      </c>
      <c r="J266" s="8">
        <v>68</v>
      </c>
      <c r="K266" s="58">
        <v>58.8</v>
      </c>
    </row>
    <row r="267" spans="1:11" ht="13.8" x14ac:dyDescent="0.25">
      <c r="A267" s="18">
        <v>303</v>
      </c>
      <c r="B267" s="9" t="s">
        <v>272</v>
      </c>
      <c r="C267" s="18">
        <v>45</v>
      </c>
      <c r="D267" s="10">
        <v>52</v>
      </c>
      <c r="E267" s="60">
        <v>42</v>
      </c>
      <c r="F267" s="18">
        <v>72</v>
      </c>
      <c r="G267" s="61">
        <v>65</v>
      </c>
      <c r="H267" s="19">
        <v>59</v>
      </c>
      <c r="I267" s="10">
        <v>62.5</v>
      </c>
      <c r="J267" s="10">
        <v>80</v>
      </c>
      <c r="K267" s="60">
        <v>71.2</v>
      </c>
    </row>
    <row r="268" spans="1:11" ht="13.8" x14ac:dyDescent="0.25">
      <c r="A268" s="16">
        <v>304</v>
      </c>
      <c r="B268" s="7" t="s">
        <v>273</v>
      </c>
      <c r="C268" s="16">
        <v>18</v>
      </c>
      <c r="D268" s="8">
        <v>20</v>
      </c>
      <c r="E268" s="58">
        <v>17</v>
      </c>
      <c r="F268" s="16">
        <v>21</v>
      </c>
      <c r="G268" s="59">
        <v>28</v>
      </c>
      <c r="H268" s="17">
        <v>27</v>
      </c>
      <c r="I268" s="8">
        <v>85.7</v>
      </c>
      <c r="J268" s="8">
        <v>71.400000000000006</v>
      </c>
      <c r="K268" s="58">
        <v>63</v>
      </c>
    </row>
    <row r="269" spans="1:11" ht="13.8" x14ac:dyDescent="0.25">
      <c r="A269" s="18">
        <v>305</v>
      </c>
      <c r="B269" s="9" t="s">
        <v>274</v>
      </c>
      <c r="C269" s="18">
        <v>24</v>
      </c>
      <c r="D269" s="10">
        <v>17</v>
      </c>
      <c r="E269" s="60">
        <v>13</v>
      </c>
      <c r="F269" s="18">
        <v>37</v>
      </c>
      <c r="G269" s="61">
        <v>20</v>
      </c>
      <c r="H269" s="19">
        <v>24</v>
      </c>
      <c r="I269" s="10">
        <v>64.900000000000006</v>
      </c>
      <c r="J269" s="10">
        <v>85</v>
      </c>
      <c r="K269" s="60">
        <v>54.2</v>
      </c>
    </row>
    <row r="270" spans="1:11" ht="13.8" x14ac:dyDescent="0.25">
      <c r="A270" s="16">
        <v>306</v>
      </c>
      <c r="B270" s="7" t="s">
        <v>275</v>
      </c>
      <c r="C270" s="16" t="s">
        <v>9</v>
      </c>
      <c r="D270" s="8">
        <v>4</v>
      </c>
      <c r="E270" s="58">
        <v>4</v>
      </c>
      <c r="F270" s="16">
        <v>4</v>
      </c>
      <c r="G270" s="59">
        <v>7</v>
      </c>
      <c r="H270" s="17">
        <v>8</v>
      </c>
      <c r="I270" s="8" t="s">
        <v>9</v>
      </c>
      <c r="J270" s="8">
        <v>57.1</v>
      </c>
      <c r="K270" s="58">
        <v>50</v>
      </c>
    </row>
    <row r="271" spans="1:11" ht="13.8" x14ac:dyDescent="0.25">
      <c r="A271" s="18">
        <v>307</v>
      </c>
      <c r="B271" s="9" t="s">
        <v>276</v>
      </c>
      <c r="C271" s="18">
        <v>6</v>
      </c>
      <c r="D271" s="10">
        <v>8</v>
      </c>
      <c r="E271" s="60">
        <v>6</v>
      </c>
      <c r="F271" s="18">
        <v>15</v>
      </c>
      <c r="G271" s="61">
        <v>11</v>
      </c>
      <c r="H271" s="19">
        <v>11</v>
      </c>
      <c r="I271" s="10">
        <v>40</v>
      </c>
      <c r="J271" s="10">
        <v>72.7</v>
      </c>
      <c r="K271" s="60">
        <v>54.5</v>
      </c>
    </row>
    <row r="272" spans="1:11" ht="13.8" x14ac:dyDescent="0.25">
      <c r="A272" s="16">
        <v>308</v>
      </c>
      <c r="B272" s="7" t="s">
        <v>277</v>
      </c>
      <c r="C272" s="16">
        <v>16</v>
      </c>
      <c r="D272" s="8">
        <v>10</v>
      </c>
      <c r="E272" s="58">
        <v>14</v>
      </c>
      <c r="F272" s="16">
        <v>20</v>
      </c>
      <c r="G272" s="59">
        <v>13</v>
      </c>
      <c r="H272" s="17">
        <v>17</v>
      </c>
      <c r="I272" s="8">
        <v>80</v>
      </c>
      <c r="J272" s="8">
        <v>76.900000000000006</v>
      </c>
      <c r="K272" s="58">
        <v>82.4</v>
      </c>
    </row>
    <row r="273" spans="1:11" ht="13.8" x14ac:dyDescent="0.25">
      <c r="A273" s="18">
        <v>309</v>
      </c>
      <c r="B273" s="9" t="s">
        <v>278</v>
      </c>
      <c r="C273" s="18" t="s">
        <v>9</v>
      </c>
      <c r="D273" s="10" t="s">
        <v>9</v>
      </c>
      <c r="E273" s="60">
        <v>1</v>
      </c>
      <c r="F273" s="18">
        <v>4</v>
      </c>
      <c r="G273" s="61">
        <v>3</v>
      </c>
      <c r="H273" s="19">
        <v>7</v>
      </c>
      <c r="I273" s="10" t="s">
        <v>9</v>
      </c>
      <c r="J273" s="10" t="s">
        <v>9</v>
      </c>
      <c r="K273" s="60">
        <v>14.3</v>
      </c>
    </row>
    <row r="274" spans="1:11" ht="13.8" x14ac:dyDescent="0.25">
      <c r="A274" s="16">
        <v>310</v>
      </c>
      <c r="B274" s="7" t="s">
        <v>279</v>
      </c>
      <c r="C274" s="16">
        <v>17</v>
      </c>
      <c r="D274" s="8">
        <v>14</v>
      </c>
      <c r="E274" s="58">
        <v>12</v>
      </c>
      <c r="F274" s="16">
        <v>21</v>
      </c>
      <c r="G274" s="59">
        <v>23</v>
      </c>
      <c r="H274" s="17">
        <v>21</v>
      </c>
      <c r="I274" s="8">
        <v>81</v>
      </c>
      <c r="J274" s="8">
        <v>60.9</v>
      </c>
      <c r="K274" s="58">
        <v>57.1</v>
      </c>
    </row>
    <row r="275" spans="1:11" ht="13.8" x14ac:dyDescent="0.25">
      <c r="A275" s="18">
        <v>311</v>
      </c>
      <c r="B275" s="9" t="s">
        <v>280</v>
      </c>
      <c r="C275" s="18">
        <v>6</v>
      </c>
      <c r="D275" s="10">
        <v>9</v>
      </c>
      <c r="E275" s="60">
        <v>5</v>
      </c>
      <c r="F275" s="18">
        <v>16</v>
      </c>
      <c r="G275" s="61">
        <v>18</v>
      </c>
      <c r="H275" s="19">
        <v>15</v>
      </c>
      <c r="I275" s="10">
        <v>37.5</v>
      </c>
      <c r="J275" s="10">
        <v>50</v>
      </c>
      <c r="K275" s="60">
        <v>33.299999999999997</v>
      </c>
    </row>
    <row r="276" spans="1:11" ht="13.8" x14ac:dyDescent="0.25">
      <c r="A276" s="16">
        <v>312</v>
      </c>
      <c r="B276" s="7" t="s">
        <v>281</v>
      </c>
      <c r="C276" s="16">
        <v>158</v>
      </c>
      <c r="D276" s="8">
        <v>175</v>
      </c>
      <c r="E276" s="58">
        <v>131</v>
      </c>
      <c r="F276" s="16">
        <v>241</v>
      </c>
      <c r="G276" s="59">
        <v>234</v>
      </c>
      <c r="H276" s="17">
        <v>199</v>
      </c>
      <c r="I276" s="8">
        <v>65.599999999999994</v>
      </c>
      <c r="J276" s="8">
        <v>74.8</v>
      </c>
      <c r="K276" s="58">
        <v>65.8</v>
      </c>
    </row>
    <row r="277" spans="1:11" ht="13.8" x14ac:dyDescent="0.25">
      <c r="A277" s="18">
        <v>314</v>
      </c>
      <c r="B277" s="9" t="s">
        <v>282</v>
      </c>
      <c r="C277" s="18">
        <v>73</v>
      </c>
      <c r="D277" s="10">
        <v>88</v>
      </c>
      <c r="E277" s="60">
        <v>76</v>
      </c>
      <c r="F277" s="18">
        <v>102</v>
      </c>
      <c r="G277" s="61">
        <v>113</v>
      </c>
      <c r="H277" s="19">
        <v>103</v>
      </c>
      <c r="I277" s="10">
        <v>71.599999999999994</v>
      </c>
      <c r="J277" s="10">
        <v>77.900000000000006</v>
      </c>
      <c r="K277" s="60">
        <v>73.8</v>
      </c>
    </row>
    <row r="278" spans="1:11" ht="13.8" x14ac:dyDescent="0.25">
      <c r="A278" s="16">
        <v>315</v>
      </c>
      <c r="B278" s="7" t="s">
        <v>283</v>
      </c>
      <c r="C278" s="16">
        <v>108</v>
      </c>
      <c r="D278" s="8">
        <v>107</v>
      </c>
      <c r="E278" s="58">
        <v>117</v>
      </c>
      <c r="F278" s="16">
        <v>134</v>
      </c>
      <c r="G278" s="59">
        <v>130</v>
      </c>
      <c r="H278" s="17">
        <v>134</v>
      </c>
      <c r="I278" s="8">
        <v>80.599999999999994</v>
      </c>
      <c r="J278" s="8">
        <v>82.3</v>
      </c>
      <c r="K278" s="58">
        <v>87.3</v>
      </c>
    </row>
    <row r="279" spans="1:11" ht="13.8" x14ac:dyDescent="0.25">
      <c r="A279" s="18">
        <v>316</v>
      </c>
      <c r="B279" s="9" t="s">
        <v>284</v>
      </c>
      <c r="C279" s="18">
        <v>148</v>
      </c>
      <c r="D279" s="10">
        <v>144</v>
      </c>
      <c r="E279" s="60">
        <v>126</v>
      </c>
      <c r="F279" s="18">
        <v>229</v>
      </c>
      <c r="G279" s="61">
        <v>228</v>
      </c>
      <c r="H279" s="19">
        <v>228</v>
      </c>
      <c r="I279" s="10">
        <v>64.599999999999994</v>
      </c>
      <c r="J279" s="10">
        <v>63.2</v>
      </c>
      <c r="K279" s="60">
        <v>55.3</v>
      </c>
    </row>
    <row r="280" spans="1:11" ht="13.8" x14ac:dyDescent="0.25">
      <c r="A280" s="16">
        <v>317</v>
      </c>
      <c r="B280" s="7" t="s">
        <v>285</v>
      </c>
      <c r="C280" s="16">
        <v>21</v>
      </c>
      <c r="D280" s="8">
        <v>18</v>
      </c>
      <c r="E280" s="58">
        <v>17</v>
      </c>
      <c r="F280" s="16">
        <v>21</v>
      </c>
      <c r="G280" s="59">
        <v>18</v>
      </c>
      <c r="H280" s="17">
        <v>17</v>
      </c>
      <c r="I280" s="8">
        <v>100</v>
      </c>
      <c r="J280" s="8">
        <v>100</v>
      </c>
      <c r="K280" s="58">
        <v>100</v>
      </c>
    </row>
    <row r="281" spans="1:11" ht="13.8" x14ac:dyDescent="0.25">
      <c r="A281" s="18">
        <v>318</v>
      </c>
      <c r="B281" s="9" t="s">
        <v>286</v>
      </c>
      <c r="C281" s="18">
        <v>201</v>
      </c>
      <c r="D281" s="10">
        <v>199</v>
      </c>
      <c r="E281" s="60">
        <v>213</v>
      </c>
      <c r="F281" s="18">
        <v>203</v>
      </c>
      <c r="G281" s="61">
        <v>203</v>
      </c>
      <c r="H281" s="19">
        <v>216</v>
      </c>
      <c r="I281" s="10">
        <v>99</v>
      </c>
      <c r="J281" s="10">
        <v>98</v>
      </c>
      <c r="K281" s="60">
        <v>98.6</v>
      </c>
    </row>
    <row r="282" spans="1:11" ht="13.8" x14ac:dyDescent="0.25">
      <c r="A282" s="16">
        <v>319</v>
      </c>
      <c r="B282" s="7" t="s">
        <v>287</v>
      </c>
      <c r="C282" s="16">
        <v>375</v>
      </c>
      <c r="D282" s="8">
        <v>369</v>
      </c>
      <c r="E282" s="58">
        <v>341</v>
      </c>
      <c r="F282" s="16">
        <v>442</v>
      </c>
      <c r="G282" s="59">
        <v>420</v>
      </c>
      <c r="H282" s="17">
        <v>406</v>
      </c>
      <c r="I282" s="8">
        <v>84.8</v>
      </c>
      <c r="J282" s="8">
        <v>87.9</v>
      </c>
      <c r="K282" s="58">
        <v>84</v>
      </c>
    </row>
    <row r="283" spans="1:11" ht="13.8" x14ac:dyDescent="0.25">
      <c r="A283" s="18">
        <v>320</v>
      </c>
      <c r="B283" s="9" t="s">
        <v>288</v>
      </c>
      <c r="C283" s="18">
        <v>20</v>
      </c>
      <c r="D283" s="10">
        <v>33</v>
      </c>
      <c r="E283" s="60">
        <v>15</v>
      </c>
      <c r="F283" s="18">
        <v>42</v>
      </c>
      <c r="G283" s="61">
        <v>48</v>
      </c>
      <c r="H283" s="19">
        <v>40</v>
      </c>
      <c r="I283" s="10">
        <v>47.6</v>
      </c>
      <c r="J283" s="10">
        <v>68.8</v>
      </c>
      <c r="K283" s="60">
        <v>37.5</v>
      </c>
    </row>
    <row r="284" spans="1:11" ht="13.8" x14ac:dyDescent="0.25">
      <c r="A284" s="16">
        <v>321</v>
      </c>
      <c r="B284" s="7" t="s">
        <v>289</v>
      </c>
      <c r="C284" s="16">
        <v>130</v>
      </c>
      <c r="D284" s="8">
        <v>134</v>
      </c>
      <c r="E284" s="58">
        <v>131</v>
      </c>
      <c r="F284" s="16">
        <v>182</v>
      </c>
      <c r="G284" s="59">
        <v>187</v>
      </c>
      <c r="H284" s="17">
        <v>177</v>
      </c>
      <c r="I284" s="8">
        <v>71.400000000000006</v>
      </c>
      <c r="J284" s="8">
        <v>71.7</v>
      </c>
      <c r="K284" s="58">
        <v>74</v>
      </c>
    </row>
    <row r="285" spans="1:11" ht="13.8" x14ac:dyDescent="0.25">
      <c r="A285" s="18">
        <v>324</v>
      </c>
      <c r="B285" s="9" t="s">
        <v>290</v>
      </c>
      <c r="C285" s="18">
        <v>94</v>
      </c>
      <c r="D285" s="10">
        <v>105</v>
      </c>
      <c r="E285" s="60">
        <v>106</v>
      </c>
      <c r="F285" s="18">
        <v>131</v>
      </c>
      <c r="G285" s="61">
        <v>156</v>
      </c>
      <c r="H285" s="19">
        <v>147</v>
      </c>
      <c r="I285" s="10">
        <v>71.8</v>
      </c>
      <c r="J285" s="10">
        <v>67.3</v>
      </c>
      <c r="K285" s="60">
        <v>72.099999999999994</v>
      </c>
    </row>
    <row r="286" spans="1:11" ht="13.8" x14ac:dyDescent="0.25">
      <c r="A286" s="16">
        <v>325</v>
      </c>
      <c r="B286" s="7" t="s">
        <v>291</v>
      </c>
      <c r="C286" s="16">
        <v>105</v>
      </c>
      <c r="D286" s="8">
        <v>109</v>
      </c>
      <c r="E286" s="58">
        <v>111</v>
      </c>
      <c r="F286" s="16">
        <v>107</v>
      </c>
      <c r="G286" s="59">
        <v>114</v>
      </c>
      <c r="H286" s="17">
        <v>114</v>
      </c>
      <c r="I286" s="8">
        <v>98.1</v>
      </c>
      <c r="J286" s="8">
        <v>95.6</v>
      </c>
      <c r="K286" s="58">
        <v>97.4</v>
      </c>
    </row>
    <row r="287" spans="1:11" ht="13.8" x14ac:dyDescent="0.25">
      <c r="A287" s="18">
        <v>326</v>
      </c>
      <c r="B287" s="9" t="s">
        <v>292</v>
      </c>
      <c r="C287" s="18">
        <v>131</v>
      </c>
      <c r="D287" s="10">
        <v>131</v>
      </c>
      <c r="E287" s="60">
        <v>129</v>
      </c>
      <c r="F287" s="18">
        <v>136</v>
      </c>
      <c r="G287" s="61">
        <v>135</v>
      </c>
      <c r="H287" s="19">
        <v>131</v>
      </c>
      <c r="I287" s="10">
        <v>96.3</v>
      </c>
      <c r="J287" s="10">
        <v>97</v>
      </c>
      <c r="K287" s="60">
        <v>98.5</v>
      </c>
    </row>
    <row r="288" spans="1:11" ht="13.8" x14ac:dyDescent="0.25">
      <c r="A288" s="16">
        <v>327</v>
      </c>
      <c r="B288" s="7" t="s">
        <v>293</v>
      </c>
      <c r="C288" s="16">
        <v>178</v>
      </c>
      <c r="D288" s="8">
        <v>165</v>
      </c>
      <c r="E288" s="58">
        <v>180</v>
      </c>
      <c r="F288" s="16">
        <v>226</v>
      </c>
      <c r="G288" s="59">
        <v>215</v>
      </c>
      <c r="H288" s="17">
        <v>234</v>
      </c>
      <c r="I288" s="8">
        <v>78.8</v>
      </c>
      <c r="J288" s="8">
        <v>76.7</v>
      </c>
      <c r="K288" s="58">
        <v>76.900000000000006</v>
      </c>
    </row>
    <row r="289" spans="1:11" ht="13.8" x14ac:dyDescent="0.25">
      <c r="A289" s="18">
        <v>328</v>
      </c>
      <c r="B289" s="9" t="s">
        <v>294</v>
      </c>
      <c r="C289" s="18">
        <v>217</v>
      </c>
      <c r="D289" s="10">
        <v>201</v>
      </c>
      <c r="E289" s="60">
        <v>183</v>
      </c>
      <c r="F289" s="18">
        <v>234</v>
      </c>
      <c r="G289" s="61">
        <v>225</v>
      </c>
      <c r="H289" s="19">
        <v>221</v>
      </c>
      <c r="I289" s="10">
        <v>92.7</v>
      </c>
      <c r="J289" s="10">
        <v>89.3</v>
      </c>
      <c r="K289" s="60">
        <v>82.8</v>
      </c>
    </row>
    <row r="290" spans="1:11" ht="13.8" x14ac:dyDescent="0.25">
      <c r="A290" s="16">
        <v>330</v>
      </c>
      <c r="B290" s="7" t="s">
        <v>295</v>
      </c>
      <c r="C290" s="16">
        <v>112</v>
      </c>
      <c r="D290" s="8">
        <v>125</v>
      </c>
      <c r="E290" s="58">
        <v>109</v>
      </c>
      <c r="F290" s="16">
        <v>124</v>
      </c>
      <c r="G290" s="59">
        <v>130</v>
      </c>
      <c r="H290" s="17">
        <v>122</v>
      </c>
      <c r="I290" s="8">
        <v>90.3</v>
      </c>
      <c r="J290" s="8">
        <v>96.2</v>
      </c>
      <c r="K290" s="58">
        <v>89.3</v>
      </c>
    </row>
    <row r="291" spans="1:11" ht="13.8" x14ac:dyDescent="0.25">
      <c r="A291" s="18">
        <v>331</v>
      </c>
      <c r="B291" s="9" t="s">
        <v>296</v>
      </c>
      <c r="C291" s="18">
        <v>63</v>
      </c>
      <c r="D291" s="10">
        <v>80</v>
      </c>
      <c r="E291" s="60">
        <v>73</v>
      </c>
      <c r="F291" s="18">
        <v>78</v>
      </c>
      <c r="G291" s="61">
        <v>90</v>
      </c>
      <c r="H291" s="19">
        <v>81</v>
      </c>
      <c r="I291" s="10">
        <v>80.8</v>
      </c>
      <c r="J291" s="10">
        <v>88.9</v>
      </c>
      <c r="K291" s="60">
        <v>90.1</v>
      </c>
    </row>
    <row r="292" spans="1:11" ht="13.8" x14ac:dyDescent="0.25">
      <c r="A292" s="16">
        <v>333</v>
      </c>
      <c r="B292" s="7" t="s">
        <v>297</v>
      </c>
      <c r="C292" s="16">
        <v>103</v>
      </c>
      <c r="D292" s="8">
        <v>98</v>
      </c>
      <c r="E292" s="58">
        <v>94</v>
      </c>
      <c r="F292" s="16">
        <v>125</v>
      </c>
      <c r="G292" s="59">
        <v>110</v>
      </c>
      <c r="H292" s="17">
        <v>119</v>
      </c>
      <c r="I292" s="8">
        <v>82.4</v>
      </c>
      <c r="J292" s="8">
        <v>89.1</v>
      </c>
      <c r="K292" s="58">
        <v>79</v>
      </c>
    </row>
    <row r="293" spans="1:11" ht="13.8" x14ac:dyDescent="0.25">
      <c r="A293" s="18">
        <v>334</v>
      </c>
      <c r="B293" s="9" t="s">
        <v>298</v>
      </c>
      <c r="C293" s="18">
        <v>147</v>
      </c>
      <c r="D293" s="10">
        <v>145</v>
      </c>
      <c r="E293" s="60">
        <v>112</v>
      </c>
      <c r="F293" s="18">
        <v>193</v>
      </c>
      <c r="G293" s="61">
        <v>201</v>
      </c>
      <c r="H293" s="19">
        <v>175</v>
      </c>
      <c r="I293" s="10">
        <v>76.2</v>
      </c>
      <c r="J293" s="10">
        <v>72.099999999999994</v>
      </c>
      <c r="K293" s="60">
        <v>64</v>
      </c>
    </row>
    <row r="294" spans="1:11" ht="13.8" x14ac:dyDescent="0.25">
      <c r="A294" s="16">
        <v>335</v>
      </c>
      <c r="B294" s="7" t="s">
        <v>299</v>
      </c>
      <c r="C294" s="16">
        <v>134</v>
      </c>
      <c r="D294" s="8">
        <v>140</v>
      </c>
      <c r="E294" s="58">
        <v>121</v>
      </c>
      <c r="F294" s="16">
        <v>154</v>
      </c>
      <c r="G294" s="59">
        <v>165</v>
      </c>
      <c r="H294" s="17">
        <v>145</v>
      </c>
      <c r="I294" s="8">
        <v>87</v>
      </c>
      <c r="J294" s="8">
        <v>84.8</v>
      </c>
      <c r="K294" s="58">
        <v>83.4</v>
      </c>
    </row>
    <row r="295" spans="1:11" ht="13.8" x14ac:dyDescent="0.25">
      <c r="A295" s="18">
        <v>336</v>
      </c>
      <c r="B295" s="9" t="s">
        <v>300</v>
      </c>
      <c r="C295" s="18">
        <v>180</v>
      </c>
      <c r="D295" s="10">
        <v>167</v>
      </c>
      <c r="E295" s="60">
        <v>138</v>
      </c>
      <c r="F295" s="18">
        <v>425</v>
      </c>
      <c r="G295" s="61">
        <v>327</v>
      </c>
      <c r="H295" s="19">
        <v>290</v>
      </c>
      <c r="I295" s="10">
        <v>42.4</v>
      </c>
      <c r="J295" s="10">
        <v>51.1</v>
      </c>
      <c r="K295" s="60">
        <v>47.6</v>
      </c>
    </row>
    <row r="296" spans="1:11" ht="13.8" x14ac:dyDescent="0.25">
      <c r="A296" s="16">
        <v>337</v>
      </c>
      <c r="B296" s="7" t="s">
        <v>301</v>
      </c>
      <c r="C296" s="16">
        <v>42</v>
      </c>
      <c r="D296" s="8">
        <v>55</v>
      </c>
      <c r="E296" s="58">
        <v>27</v>
      </c>
      <c r="F296" s="16">
        <v>66</v>
      </c>
      <c r="G296" s="59">
        <v>90</v>
      </c>
      <c r="H296" s="17">
        <v>84</v>
      </c>
      <c r="I296" s="8">
        <v>63.6</v>
      </c>
      <c r="J296" s="8">
        <v>61.1</v>
      </c>
      <c r="K296" s="58">
        <v>32.1</v>
      </c>
    </row>
    <row r="297" spans="1:11" ht="13.8" x14ac:dyDescent="0.25">
      <c r="A297" s="18">
        <v>338</v>
      </c>
      <c r="B297" s="9" t="s">
        <v>302</v>
      </c>
      <c r="C297" s="18">
        <v>31</v>
      </c>
      <c r="D297" s="10">
        <v>41</v>
      </c>
      <c r="E297" s="60">
        <v>27</v>
      </c>
      <c r="F297" s="18">
        <v>70</v>
      </c>
      <c r="G297" s="61">
        <v>84</v>
      </c>
      <c r="H297" s="19">
        <v>70</v>
      </c>
      <c r="I297" s="10">
        <v>44.3</v>
      </c>
      <c r="J297" s="10">
        <v>48.8</v>
      </c>
      <c r="K297" s="60">
        <v>38.6</v>
      </c>
    </row>
    <row r="298" spans="1:11" ht="13.8" x14ac:dyDescent="0.25">
      <c r="A298" s="16">
        <v>339</v>
      </c>
      <c r="B298" s="7" t="s">
        <v>303</v>
      </c>
      <c r="C298" s="16">
        <v>39</v>
      </c>
      <c r="D298" s="8">
        <v>48</v>
      </c>
      <c r="E298" s="58">
        <v>43</v>
      </c>
      <c r="F298" s="16">
        <v>68</v>
      </c>
      <c r="G298" s="59">
        <v>83</v>
      </c>
      <c r="H298" s="17">
        <v>90</v>
      </c>
      <c r="I298" s="8">
        <v>57.4</v>
      </c>
      <c r="J298" s="8">
        <v>57.8</v>
      </c>
      <c r="K298" s="58">
        <v>47.8</v>
      </c>
    </row>
    <row r="299" spans="1:11" ht="13.8" x14ac:dyDescent="0.25">
      <c r="A299" s="18">
        <v>340</v>
      </c>
      <c r="B299" s="9" t="s">
        <v>304</v>
      </c>
      <c r="C299" s="18">
        <v>313</v>
      </c>
      <c r="D299" s="10">
        <v>299</v>
      </c>
      <c r="E299" s="60">
        <v>258</v>
      </c>
      <c r="F299" s="18">
        <v>366</v>
      </c>
      <c r="G299" s="61">
        <v>349</v>
      </c>
      <c r="H299" s="19">
        <v>328</v>
      </c>
      <c r="I299" s="10">
        <v>85.5</v>
      </c>
      <c r="J299" s="10">
        <v>85.7</v>
      </c>
      <c r="K299" s="60">
        <v>78.7</v>
      </c>
    </row>
    <row r="300" spans="1:11" ht="13.8" x14ac:dyDescent="0.25">
      <c r="A300" s="16">
        <v>343</v>
      </c>
      <c r="B300" s="7" t="s">
        <v>305</v>
      </c>
      <c r="C300" s="16">
        <v>55</v>
      </c>
      <c r="D300" s="8">
        <v>47</v>
      </c>
      <c r="E300" s="58">
        <v>52</v>
      </c>
      <c r="F300" s="16">
        <v>67</v>
      </c>
      <c r="G300" s="59">
        <v>59</v>
      </c>
      <c r="H300" s="17">
        <v>61</v>
      </c>
      <c r="I300" s="8">
        <v>82.1</v>
      </c>
      <c r="J300" s="8">
        <v>79.7</v>
      </c>
      <c r="K300" s="58">
        <v>85.2</v>
      </c>
    </row>
    <row r="301" spans="1:11" ht="13.8" x14ac:dyDescent="0.25">
      <c r="A301" s="18">
        <v>346</v>
      </c>
      <c r="B301" s="9" t="s">
        <v>306</v>
      </c>
      <c r="C301" s="18">
        <v>53</v>
      </c>
      <c r="D301" s="10">
        <v>55</v>
      </c>
      <c r="E301" s="60">
        <v>39</v>
      </c>
      <c r="F301" s="18">
        <v>74</v>
      </c>
      <c r="G301" s="61">
        <v>68</v>
      </c>
      <c r="H301" s="19">
        <v>55</v>
      </c>
      <c r="I301" s="10">
        <v>71.599999999999994</v>
      </c>
      <c r="J301" s="10">
        <v>80.900000000000006</v>
      </c>
      <c r="K301" s="60">
        <v>70.900000000000006</v>
      </c>
    </row>
    <row r="302" spans="1:11" ht="13.8" x14ac:dyDescent="0.25">
      <c r="A302" s="16">
        <v>347</v>
      </c>
      <c r="B302" s="7" t="s">
        <v>307</v>
      </c>
      <c r="C302" s="16">
        <v>208</v>
      </c>
      <c r="D302" s="8">
        <v>174</v>
      </c>
      <c r="E302" s="58">
        <v>172</v>
      </c>
      <c r="F302" s="16">
        <v>237</v>
      </c>
      <c r="G302" s="59">
        <v>202</v>
      </c>
      <c r="H302" s="17">
        <v>192</v>
      </c>
      <c r="I302" s="8">
        <v>87.8</v>
      </c>
      <c r="J302" s="8">
        <v>86.1</v>
      </c>
      <c r="K302" s="58">
        <v>89.6</v>
      </c>
    </row>
    <row r="303" spans="1:11" ht="13.8" x14ac:dyDescent="0.25">
      <c r="A303" s="18">
        <v>348</v>
      </c>
      <c r="B303" s="9" t="s">
        <v>308</v>
      </c>
      <c r="C303" s="18">
        <v>36</v>
      </c>
      <c r="D303" s="10">
        <v>21</v>
      </c>
      <c r="E303" s="60">
        <v>38</v>
      </c>
      <c r="F303" s="18">
        <v>41</v>
      </c>
      <c r="G303" s="61">
        <v>30</v>
      </c>
      <c r="H303" s="19">
        <v>46</v>
      </c>
      <c r="I303" s="10">
        <v>87.8</v>
      </c>
      <c r="J303" s="10">
        <v>70</v>
      </c>
      <c r="K303" s="60">
        <v>82.6</v>
      </c>
    </row>
    <row r="304" spans="1:11" ht="13.8" x14ac:dyDescent="0.25">
      <c r="A304" s="16">
        <v>349</v>
      </c>
      <c r="B304" s="7" t="s">
        <v>309</v>
      </c>
      <c r="C304" s="16">
        <v>33</v>
      </c>
      <c r="D304" s="8">
        <v>36</v>
      </c>
      <c r="E304" s="58">
        <v>27</v>
      </c>
      <c r="F304" s="16">
        <v>46</v>
      </c>
      <c r="G304" s="59">
        <v>49</v>
      </c>
      <c r="H304" s="17">
        <v>34</v>
      </c>
      <c r="I304" s="8">
        <v>71.7</v>
      </c>
      <c r="J304" s="8">
        <v>73.5</v>
      </c>
      <c r="K304" s="58">
        <v>79.400000000000006</v>
      </c>
    </row>
    <row r="305" spans="1:11" ht="13.8" x14ac:dyDescent="0.25">
      <c r="A305" s="18">
        <v>350</v>
      </c>
      <c r="B305" s="9" t="s">
        <v>310</v>
      </c>
      <c r="C305" s="18" t="s">
        <v>9</v>
      </c>
      <c r="D305" s="10">
        <v>7</v>
      </c>
      <c r="E305" s="60">
        <v>6</v>
      </c>
      <c r="F305" s="18">
        <v>4</v>
      </c>
      <c r="G305" s="61">
        <v>9</v>
      </c>
      <c r="H305" s="19">
        <v>6</v>
      </c>
      <c r="I305" s="10" t="s">
        <v>9</v>
      </c>
      <c r="J305" s="10">
        <v>77.8</v>
      </c>
      <c r="K305" s="60">
        <v>100</v>
      </c>
    </row>
    <row r="306" spans="1:11" ht="13.8" x14ac:dyDescent="0.25">
      <c r="A306" s="16">
        <v>351</v>
      </c>
      <c r="B306" s="7" t="s">
        <v>311</v>
      </c>
      <c r="C306" s="16">
        <v>114</v>
      </c>
      <c r="D306" s="8">
        <v>113</v>
      </c>
      <c r="E306" s="58">
        <v>113</v>
      </c>
      <c r="F306" s="16">
        <v>162</v>
      </c>
      <c r="G306" s="59">
        <v>172</v>
      </c>
      <c r="H306" s="17">
        <v>165</v>
      </c>
      <c r="I306" s="8">
        <v>70.400000000000006</v>
      </c>
      <c r="J306" s="8">
        <v>65.7</v>
      </c>
      <c r="K306" s="58">
        <v>68.5</v>
      </c>
    </row>
    <row r="307" spans="1:11" ht="13.8" x14ac:dyDescent="0.25">
      <c r="A307" s="18">
        <v>352</v>
      </c>
      <c r="B307" s="9" t="s">
        <v>312</v>
      </c>
      <c r="C307" s="18">
        <v>39</v>
      </c>
      <c r="D307" s="10">
        <v>29</v>
      </c>
      <c r="E307" s="60">
        <v>32</v>
      </c>
      <c r="F307" s="18">
        <v>59</v>
      </c>
      <c r="G307" s="61">
        <v>44</v>
      </c>
      <c r="H307" s="19">
        <v>53</v>
      </c>
      <c r="I307" s="10">
        <v>66.099999999999994</v>
      </c>
      <c r="J307" s="10">
        <v>65.900000000000006</v>
      </c>
      <c r="K307" s="60">
        <v>60.4</v>
      </c>
    </row>
    <row r="308" spans="1:11" ht="13.8" x14ac:dyDescent="0.25">
      <c r="A308" s="16">
        <v>353</v>
      </c>
      <c r="B308" s="7" t="s">
        <v>313</v>
      </c>
      <c r="C308" s="16">
        <v>15</v>
      </c>
      <c r="D308" s="8">
        <v>16</v>
      </c>
      <c r="E308" s="58">
        <v>7</v>
      </c>
      <c r="F308" s="16">
        <v>22</v>
      </c>
      <c r="G308" s="59">
        <v>20</v>
      </c>
      <c r="H308" s="17">
        <v>11</v>
      </c>
      <c r="I308" s="8">
        <v>68.2</v>
      </c>
      <c r="J308" s="8">
        <v>80</v>
      </c>
      <c r="K308" s="58">
        <v>63.6</v>
      </c>
    </row>
    <row r="309" spans="1:11" ht="13.8" x14ac:dyDescent="0.25">
      <c r="A309" s="18">
        <v>354</v>
      </c>
      <c r="B309" s="9" t="s">
        <v>314</v>
      </c>
      <c r="C309" s="18">
        <v>11</v>
      </c>
      <c r="D309" s="10">
        <v>14</v>
      </c>
      <c r="E309" s="60">
        <v>8</v>
      </c>
      <c r="F309" s="18">
        <v>26</v>
      </c>
      <c r="G309" s="61">
        <v>21</v>
      </c>
      <c r="H309" s="19">
        <v>16</v>
      </c>
      <c r="I309" s="10">
        <v>42.3</v>
      </c>
      <c r="J309" s="10">
        <v>66.7</v>
      </c>
      <c r="K309" s="60">
        <v>50</v>
      </c>
    </row>
    <row r="310" spans="1:11" ht="13.8" x14ac:dyDescent="0.25">
      <c r="A310" s="16">
        <v>357</v>
      </c>
      <c r="B310" s="7" t="s">
        <v>315</v>
      </c>
      <c r="C310" s="16">
        <v>39</v>
      </c>
      <c r="D310" s="8">
        <v>56</v>
      </c>
      <c r="E310" s="58">
        <v>46</v>
      </c>
      <c r="F310" s="16">
        <v>41</v>
      </c>
      <c r="G310" s="59">
        <v>59</v>
      </c>
      <c r="H310" s="17">
        <v>48</v>
      </c>
      <c r="I310" s="8">
        <v>95.1</v>
      </c>
      <c r="J310" s="8">
        <v>94.9</v>
      </c>
      <c r="K310" s="58">
        <v>95.8</v>
      </c>
    </row>
    <row r="311" spans="1:11" ht="13.8" x14ac:dyDescent="0.25">
      <c r="A311" s="18">
        <v>358</v>
      </c>
      <c r="B311" s="9" t="s">
        <v>316</v>
      </c>
      <c r="C311" s="18">
        <v>60</v>
      </c>
      <c r="D311" s="10">
        <v>60</v>
      </c>
      <c r="E311" s="60">
        <v>59</v>
      </c>
      <c r="F311" s="18">
        <v>71</v>
      </c>
      <c r="G311" s="61">
        <v>72</v>
      </c>
      <c r="H311" s="19">
        <v>73</v>
      </c>
      <c r="I311" s="10">
        <v>84.5</v>
      </c>
      <c r="J311" s="10">
        <v>83.3</v>
      </c>
      <c r="K311" s="60">
        <v>80.8</v>
      </c>
    </row>
    <row r="312" spans="1:11" ht="13.8" x14ac:dyDescent="0.25">
      <c r="A312" s="16">
        <v>359</v>
      </c>
      <c r="B312" s="7" t="s">
        <v>317</v>
      </c>
      <c r="C312" s="16">
        <v>48</v>
      </c>
      <c r="D312" s="8">
        <v>29</v>
      </c>
      <c r="E312" s="58">
        <v>34</v>
      </c>
      <c r="F312" s="16">
        <v>68</v>
      </c>
      <c r="G312" s="59">
        <v>51</v>
      </c>
      <c r="H312" s="17">
        <v>61</v>
      </c>
      <c r="I312" s="8">
        <v>70.599999999999994</v>
      </c>
      <c r="J312" s="8">
        <v>56.9</v>
      </c>
      <c r="K312" s="58">
        <v>55.7</v>
      </c>
    </row>
    <row r="313" spans="1:11" ht="13.8" x14ac:dyDescent="0.25">
      <c r="A313" s="18">
        <v>360</v>
      </c>
      <c r="B313" s="9" t="s">
        <v>318</v>
      </c>
      <c r="C313" s="18">
        <v>54</v>
      </c>
      <c r="D313" s="10">
        <v>51</v>
      </c>
      <c r="E313" s="60">
        <v>65</v>
      </c>
      <c r="F313" s="18">
        <v>75</v>
      </c>
      <c r="G313" s="61">
        <v>74</v>
      </c>
      <c r="H313" s="19">
        <v>83</v>
      </c>
      <c r="I313" s="10">
        <v>72</v>
      </c>
      <c r="J313" s="10">
        <v>68.900000000000006</v>
      </c>
      <c r="K313" s="60">
        <v>78.3</v>
      </c>
    </row>
    <row r="314" spans="1:11" ht="13.8" x14ac:dyDescent="0.25">
      <c r="A314" s="16">
        <v>361</v>
      </c>
      <c r="B314" s="7" t="s">
        <v>319</v>
      </c>
      <c r="C314" s="16">
        <v>56</v>
      </c>
      <c r="D314" s="8">
        <v>39</v>
      </c>
      <c r="E314" s="58">
        <v>32</v>
      </c>
      <c r="F314" s="16">
        <v>77</v>
      </c>
      <c r="G314" s="59">
        <v>55</v>
      </c>
      <c r="H314" s="17">
        <v>49</v>
      </c>
      <c r="I314" s="8">
        <v>72.7</v>
      </c>
      <c r="J314" s="8">
        <v>70.900000000000006</v>
      </c>
      <c r="K314" s="58">
        <v>65.3</v>
      </c>
    </row>
    <row r="315" spans="1:11" ht="13.8" x14ac:dyDescent="0.25">
      <c r="A315" s="18">
        <v>362</v>
      </c>
      <c r="B315" s="9" t="s">
        <v>320</v>
      </c>
      <c r="C315" s="18">
        <v>7</v>
      </c>
      <c r="D315" s="10">
        <v>17</v>
      </c>
      <c r="E315" s="60">
        <v>15</v>
      </c>
      <c r="F315" s="18">
        <v>25</v>
      </c>
      <c r="G315" s="61">
        <v>22</v>
      </c>
      <c r="H315" s="19">
        <v>18</v>
      </c>
      <c r="I315" s="10">
        <v>28</v>
      </c>
      <c r="J315" s="10">
        <v>77.3</v>
      </c>
      <c r="K315" s="60">
        <v>83.3</v>
      </c>
    </row>
    <row r="316" spans="1:11" ht="13.8" x14ac:dyDescent="0.25">
      <c r="A316" s="16">
        <v>365</v>
      </c>
      <c r="B316" s="7" t="s">
        <v>321</v>
      </c>
      <c r="C316" s="16">
        <v>30</v>
      </c>
      <c r="D316" s="8">
        <v>35</v>
      </c>
      <c r="E316" s="58">
        <v>23</v>
      </c>
      <c r="F316" s="16">
        <v>51</v>
      </c>
      <c r="G316" s="59">
        <v>54</v>
      </c>
      <c r="H316" s="17">
        <v>37</v>
      </c>
      <c r="I316" s="8">
        <v>58.8</v>
      </c>
      <c r="J316" s="8">
        <v>64.8</v>
      </c>
      <c r="K316" s="58">
        <v>62.2</v>
      </c>
    </row>
    <row r="317" spans="1:11" ht="13.8" x14ac:dyDescent="0.25">
      <c r="A317" s="18">
        <v>366</v>
      </c>
      <c r="B317" s="9" t="s">
        <v>322</v>
      </c>
      <c r="C317" s="18">
        <v>57</v>
      </c>
      <c r="D317" s="10">
        <v>45</v>
      </c>
      <c r="E317" s="60">
        <v>32</v>
      </c>
      <c r="F317" s="18">
        <v>69</v>
      </c>
      <c r="G317" s="61">
        <v>58</v>
      </c>
      <c r="H317" s="19">
        <v>43</v>
      </c>
      <c r="I317" s="10">
        <v>82.6</v>
      </c>
      <c r="J317" s="10">
        <v>77.599999999999994</v>
      </c>
      <c r="K317" s="60">
        <v>74.400000000000006</v>
      </c>
    </row>
    <row r="318" spans="1:11" ht="13.8" x14ac:dyDescent="0.25">
      <c r="A318" s="16">
        <v>369</v>
      </c>
      <c r="B318" s="7" t="s">
        <v>323</v>
      </c>
      <c r="C318" s="16">
        <v>58</v>
      </c>
      <c r="D318" s="8">
        <v>43</v>
      </c>
      <c r="E318" s="58">
        <v>44</v>
      </c>
      <c r="F318" s="16">
        <v>76</v>
      </c>
      <c r="G318" s="59">
        <v>63</v>
      </c>
      <c r="H318" s="17">
        <v>71</v>
      </c>
      <c r="I318" s="8">
        <v>76.3</v>
      </c>
      <c r="J318" s="8">
        <v>68.3</v>
      </c>
      <c r="K318" s="58">
        <v>62</v>
      </c>
    </row>
    <row r="319" spans="1:11" ht="13.8" x14ac:dyDescent="0.25">
      <c r="A319" s="18">
        <v>370</v>
      </c>
      <c r="B319" s="9" t="s">
        <v>324</v>
      </c>
      <c r="C319" s="18" t="s">
        <v>9</v>
      </c>
      <c r="D319" s="10" t="s">
        <v>9</v>
      </c>
      <c r="E319" s="60">
        <v>5</v>
      </c>
      <c r="F319" s="18">
        <v>3</v>
      </c>
      <c r="G319" s="61">
        <v>4</v>
      </c>
      <c r="H319" s="19">
        <v>8</v>
      </c>
      <c r="I319" s="10" t="s">
        <v>9</v>
      </c>
      <c r="J319" s="10" t="s">
        <v>9</v>
      </c>
      <c r="K319" s="60">
        <v>62.5</v>
      </c>
    </row>
    <row r="320" spans="1:11" ht="13.8" x14ac:dyDescent="0.25">
      <c r="A320" s="16">
        <v>371</v>
      </c>
      <c r="B320" s="7" t="s">
        <v>325</v>
      </c>
      <c r="C320" s="16">
        <v>7</v>
      </c>
      <c r="D320" s="8">
        <v>8</v>
      </c>
      <c r="E320" s="58">
        <v>6</v>
      </c>
      <c r="F320" s="16">
        <v>9</v>
      </c>
      <c r="G320" s="59">
        <v>11</v>
      </c>
      <c r="H320" s="17">
        <v>11</v>
      </c>
      <c r="I320" s="8">
        <v>77.8</v>
      </c>
      <c r="J320" s="8">
        <v>72.7</v>
      </c>
      <c r="K320" s="58">
        <v>54.5</v>
      </c>
    </row>
    <row r="321" spans="1:11" ht="13.8" x14ac:dyDescent="0.25">
      <c r="A321" s="18">
        <v>372</v>
      </c>
      <c r="B321" s="9" t="s">
        <v>326</v>
      </c>
      <c r="C321" s="18">
        <v>79</v>
      </c>
      <c r="D321" s="10">
        <v>58</v>
      </c>
      <c r="E321" s="60">
        <v>67</v>
      </c>
      <c r="F321" s="18">
        <v>109</v>
      </c>
      <c r="G321" s="61">
        <v>78</v>
      </c>
      <c r="H321" s="19">
        <v>86</v>
      </c>
      <c r="I321" s="10">
        <v>72.5</v>
      </c>
      <c r="J321" s="10">
        <v>74.400000000000006</v>
      </c>
      <c r="K321" s="60">
        <v>77.900000000000006</v>
      </c>
    </row>
    <row r="322" spans="1:11" ht="13.8" x14ac:dyDescent="0.25">
      <c r="A322" s="16">
        <v>373</v>
      </c>
      <c r="B322" s="7" t="s">
        <v>327</v>
      </c>
      <c r="C322" s="16">
        <v>37</v>
      </c>
      <c r="D322" s="8">
        <v>40</v>
      </c>
      <c r="E322" s="58">
        <v>29</v>
      </c>
      <c r="F322" s="16">
        <v>43</v>
      </c>
      <c r="G322" s="59">
        <v>57</v>
      </c>
      <c r="H322" s="17">
        <v>38</v>
      </c>
      <c r="I322" s="8">
        <v>86</v>
      </c>
      <c r="J322" s="8">
        <v>70.2</v>
      </c>
      <c r="K322" s="58">
        <v>76.3</v>
      </c>
    </row>
    <row r="323" spans="1:11" ht="13.8" x14ac:dyDescent="0.25">
      <c r="A323" s="18">
        <v>374</v>
      </c>
      <c r="B323" s="9" t="s">
        <v>328</v>
      </c>
      <c r="C323" s="18">
        <v>128</v>
      </c>
      <c r="D323" s="10">
        <v>157</v>
      </c>
      <c r="E323" s="60">
        <v>169</v>
      </c>
      <c r="F323" s="18">
        <v>145</v>
      </c>
      <c r="G323" s="61">
        <v>179</v>
      </c>
      <c r="H323" s="19">
        <v>206</v>
      </c>
      <c r="I323" s="10">
        <v>88.3</v>
      </c>
      <c r="J323" s="10">
        <v>87.7</v>
      </c>
      <c r="K323" s="60">
        <v>82</v>
      </c>
    </row>
    <row r="324" spans="1:11" ht="13.8" x14ac:dyDescent="0.25">
      <c r="A324" s="16">
        <v>375</v>
      </c>
      <c r="B324" s="7" t="s">
        <v>329</v>
      </c>
      <c r="C324" s="16">
        <v>9</v>
      </c>
      <c r="D324" s="8">
        <v>12</v>
      </c>
      <c r="E324" s="58" t="s">
        <v>9</v>
      </c>
      <c r="F324" s="16">
        <v>9</v>
      </c>
      <c r="G324" s="59">
        <v>13</v>
      </c>
      <c r="H324" s="17">
        <v>3</v>
      </c>
      <c r="I324" s="8">
        <v>100</v>
      </c>
      <c r="J324" s="8">
        <v>92.3</v>
      </c>
      <c r="K324" s="58" t="s">
        <v>9</v>
      </c>
    </row>
    <row r="325" spans="1:11" ht="13.8" x14ac:dyDescent="0.25">
      <c r="A325" s="18">
        <v>376</v>
      </c>
      <c r="B325" s="9" t="s">
        <v>330</v>
      </c>
      <c r="C325" s="18">
        <v>77</v>
      </c>
      <c r="D325" s="10">
        <v>70</v>
      </c>
      <c r="E325" s="60">
        <v>95</v>
      </c>
      <c r="F325" s="18">
        <v>104</v>
      </c>
      <c r="G325" s="61">
        <v>101</v>
      </c>
      <c r="H325" s="19">
        <v>133</v>
      </c>
      <c r="I325" s="10">
        <v>74</v>
      </c>
      <c r="J325" s="10">
        <v>69.3</v>
      </c>
      <c r="K325" s="60">
        <v>71.400000000000006</v>
      </c>
    </row>
    <row r="326" spans="1:11" ht="13.8" x14ac:dyDescent="0.25">
      <c r="A326" s="16">
        <v>377</v>
      </c>
      <c r="B326" s="7" t="s">
        <v>331</v>
      </c>
      <c r="C326" s="16">
        <v>101</v>
      </c>
      <c r="D326" s="8">
        <v>99</v>
      </c>
      <c r="E326" s="58">
        <v>102</v>
      </c>
      <c r="F326" s="16">
        <v>140</v>
      </c>
      <c r="G326" s="59">
        <v>133</v>
      </c>
      <c r="H326" s="17">
        <v>143</v>
      </c>
      <c r="I326" s="8">
        <v>72.099999999999994</v>
      </c>
      <c r="J326" s="8">
        <v>74.400000000000006</v>
      </c>
      <c r="K326" s="58">
        <v>71.3</v>
      </c>
    </row>
    <row r="327" spans="1:11" ht="13.8" x14ac:dyDescent="0.25">
      <c r="A327" s="18">
        <v>378</v>
      </c>
      <c r="B327" s="9" t="s">
        <v>332</v>
      </c>
      <c r="C327" s="18">
        <v>126</v>
      </c>
      <c r="D327" s="10">
        <v>97</v>
      </c>
      <c r="E327" s="60">
        <v>110</v>
      </c>
      <c r="F327" s="18">
        <v>138</v>
      </c>
      <c r="G327" s="61">
        <v>110</v>
      </c>
      <c r="H327" s="19">
        <v>118</v>
      </c>
      <c r="I327" s="10">
        <v>91.3</v>
      </c>
      <c r="J327" s="10">
        <v>88.2</v>
      </c>
      <c r="K327" s="60">
        <v>93.2</v>
      </c>
    </row>
    <row r="328" spans="1:11" ht="13.8" x14ac:dyDescent="0.25">
      <c r="A328" s="16">
        <v>380</v>
      </c>
      <c r="B328" s="7" t="s">
        <v>333</v>
      </c>
      <c r="C328" s="16">
        <v>81</v>
      </c>
      <c r="D328" s="8">
        <v>75</v>
      </c>
      <c r="E328" s="58">
        <v>76</v>
      </c>
      <c r="F328" s="16">
        <v>83</v>
      </c>
      <c r="G328" s="59">
        <v>77</v>
      </c>
      <c r="H328" s="17">
        <v>81</v>
      </c>
      <c r="I328" s="8">
        <v>97.6</v>
      </c>
      <c r="J328" s="8">
        <v>97.4</v>
      </c>
      <c r="K328" s="58">
        <v>93.8</v>
      </c>
    </row>
    <row r="329" spans="1:11" ht="13.8" x14ac:dyDescent="0.25">
      <c r="A329" s="18">
        <v>381</v>
      </c>
      <c r="B329" s="9" t="s">
        <v>334</v>
      </c>
      <c r="C329" s="18">
        <v>43</v>
      </c>
      <c r="D329" s="10">
        <v>24</v>
      </c>
      <c r="E329" s="60">
        <v>23</v>
      </c>
      <c r="F329" s="18">
        <v>56</v>
      </c>
      <c r="G329" s="61">
        <v>32</v>
      </c>
      <c r="H329" s="19">
        <v>34</v>
      </c>
      <c r="I329" s="10">
        <v>76.8</v>
      </c>
      <c r="J329" s="10">
        <v>75</v>
      </c>
      <c r="K329" s="60">
        <v>67.599999999999994</v>
      </c>
    </row>
    <row r="330" spans="1:11" ht="13.8" x14ac:dyDescent="0.25">
      <c r="A330" s="16">
        <v>382</v>
      </c>
      <c r="B330" s="7" t="s">
        <v>335</v>
      </c>
      <c r="C330" s="16">
        <v>65</v>
      </c>
      <c r="D330" s="8">
        <v>67</v>
      </c>
      <c r="E330" s="58">
        <v>47</v>
      </c>
      <c r="F330" s="16">
        <v>83</v>
      </c>
      <c r="G330" s="59">
        <v>80</v>
      </c>
      <c r="H330" s="17">
        <v>72</v>
      </c>
      <c r="I330" s="8">
        <v>78.3</v>
      </c>
      <c r="J330" s="8">
        <v>83.8</v>
      </c>
      <c r="K330" s="58">
        <v>65.3</v>
      </c>
    </row>
    <row r="331" spans="1:11" ht="13.8" x14ac:dyDescent="0.25">
      <c r="A331" s="18">
        <v>383</v>
      </c>
      <c r="B331" s="9" t="s">
        <v>336</v>
      </c>
      <c r="C331" s="18">
        <v>129</v>
      </c>
      <c r="D331" s="10">
        <v>117</v>
      </c>
      <c r="E331" s="60">
        <v>90</v>
      </c>
      <c r="F331" s="18">
        <v>156</v>
      </c>
      <c r="G331" s="61">
        <v>158</v>
      </c>
      <c r="H331" s="19">
        <v>108</v>
      </c>
      <c r="I331" s="10">
        <v>82.7</v>
      </c>
      <c r="J331" s="10">
        <v>74.099999999999994</v>
      </c>
      <c r="K331" s="60">
        <v>83.3</v>
      </c>
    </row>
    <row r="332" spans="1:11" ht="13.8" x14ac:dyDescent="0.25">
      <c r="A332" s="16">
        <v>384</v>
      </c>
      <c r="B332" s="7" t="s">
        <v>337</v>
      </c>
      <c r="C332" s="16">
        <v>51</v>
      </c>
      <c r="D332" s="8">
        <v>35</v>
      </c>
      <c r="E332" s="58">
        <v>43</v>
      </c>
      <c r="F332" s="16">
        <v>58</v>
      </c>
      <c r="G332" s="59">
        <v>42</v>
      </c>
      <c r="H332" s="17">
        <v>54</v>
      </c>
      <c r="I332" s="8">
        <v>87.9</v>
      </c>
      <c r="J332" s="8">
        <v>83.3</v>
      </c>
      <c r="K332" s="58">
        <v>79.599999999999994</v>
      </c>
    </row>
    <row r="333" spans="1:11" ht="13.8" x14ac:dyDescent="0.25">
      <c r="A333" s="18">
        <v>386</v>
      </c>
      <c r="B333" s="9" t="s">
        <v>338</v>
      </c>
      <c r="C333" s="18">
        <v>62</v>
      </c>
      <c r="D333" s="10">
        <v>65</v>
      </c>
      <c r="E333" s="60">
        <v>55</v>
      </c>
      <c r="F333" s="18">
        <v>64</v>
      </c>
      <c r="G333" s="61">
        <v>69</v>
      </c>
      <c r="H333" s="19">
        <v>58</v>
      </c>
      <c r="I333" s="10">
        <v>96.9</v>
      </c>
      <c r="J333" s="10">
        <v>94.2</v>
      </c>
      <c r="K333" s="60">
        <v>94.8</v>
      </c>
    </row>
    <row r="334" spans="1:11" ht="13.8" x14ac:dyDescent="0.25">
      <c r="A334" s="16">
        <v>387</v>
      </c>
      <c r="B334" s="7" t="s">
        <v>339</v>
      </c>
      <c r="C334" s="16">
        <v>63</v>
      </c>
      <c r="D334" s="8">
        <v>66</v>
      </c>
      <c r="E334" s="58">
        <v>61</v>
      </c>
      <c r="F334" s="16">
        <v>76</v>
      </c>
      <c r="G334" s="59">
        <v>85</v>
      </c>
      <c r="H334" s="17">
        <v>73</v>
      </c>
      <c r="I334" s="8">
        <v>82.9</v>
      </c>
      <c r="J334" s="8">
        <v>77.599999999999994</v>
      </c>
      <c r="K334" s="58">
        <v>83.6</v>
      </c>
    </row>
    <row r="335" spans="1:11" ht="13.8" x14ac:dyDescent="0.25">
      <c r="A335" s="18">
        <v>390</v>
      </c>
      <c r="B335" s="9" t="s">
        <v>340</v>
      </c>
      <c r="C335" s="18">
        <v>4</v>
      </c>
      <c r="D335" s="10">
        <v>2</v>
      </c>
      <c r="E335" s="60" t="s">
        <v>9</v>
      </c>
      <c r="F335" s="18">
        <v>8</v>
      </c>
      <c r="G335" s="61">
        <v>5</v>
      </c>
      <c r="H335" s="19">
        <v>3</v>
      </c>
      <c r="I335" s="10">
        <v>50</v>
      </c>
      <c r="J335" s="10">
        <v>40</v>
      </c>
      <c r="K335" s="60" t="s">
        <v>9</v>
      </c>
    </row>
    <row r="336" spans="1:11" ht="13.8" x14ac:dyDescent="0.25">
      <c r="A336" s="16">
        <v>391</v>
      </c>
      <c r="B336" s="7" t="s">
        <v>341</v>
      </c>
      <c r="C336" s="16">
        <v>21</v>
      </c>
      <c r="D336" s="8">
        <v>12</v>
      </c>
      <c r="E336" s="58">
        <v>11</v>
      </c>
      <c r="F336" s="16">
        <v>23</v>
      </c>
      <c r="G336" s="59">
        <v>13</v>
      </c>
      <c r="H336" s="17">
        <v>14</v>
      </c>
      <c r="I336" s="8">
        <v>91.3</v>
      </c>
      <c r="J336" s="8">
        <v>92.3</v>
      </c>
      <c r="K336" s="58">
        <v>78.599999999999994</v>
      </c>
    </row>
    <row r="337" spans="1:21" ht="13.8" x14ac:dyDescent="0.25">
      <c r="A337" s="18">
        <v>392</v>
      </c>
      <c r="B337" s="9" t="s">
        <v>342</v>
      </c>
      <c r="C337" s="18">
        <v>10</v>
      </c>
      <c r="D337" s="10">
        <v>4</v>
      </c>
      <c r="E337" s="60">
        <v>13</v>
      </c>
      <c r="F337" s="18">
        <v>19</v>
      </c>
      <c r="G337" s="61">
        <v>20</v>
      </c>
      <c r="H337" s="19">
        <v>19</v>
      </c>
      <c r="I337" s="10">
        <v>52.6</v>
      </c>
      <c r="J337" s="10">
        <v>20</v>
      </c>
      <c r="K337" s="60">
        <v>68.400000000000006</v>
      </c>
    </row>
    <row r="338" spans="1:21" ht="13.8" x14ac:dyDescent="0.25">
      <c r="A338" s="16">
        <v>393</v>
      </c>
      <c r="B338" s="7" t="s">
        <v>343</v>
      </c>
      <c r="C338" s="16">
        <v>51</v>
      </c>
      <c r="D338" s="8">
        <v>52</v>
      </c>
      <c r="E338" s="58">
        <v>39</v>
      </c>
      <c r="F338" s="16">
        <v>70</v>
      </c>
      <c r="G338" s="59">
        <v>68</v>
      </c>
      <c r="H338" s="17">
        <v>57</v>
      </c>
      <c r="I338" s="8">
        <v>72.900000000000006</v>
      </c>
      <c r="J338" s="8">
        <v>76.5</v>
      </c>
      <c r="K338" s="58">
        <v>68.400000000000006</v>
      </c>
    </row>
    <row r="339" spans="1:21" ht="13.8" x14ac:dyDescent="0.25">
      <c r="A339" s="18">
        <v>394</v>
      </c>
      <c r="B339" s="9" t="s">
        <v>344</v>
      </c>
      <c r="C339" s="18" t="s">
        <v>9</v>
      </c>
      <c r="D339" s="10" t="s">
        <v>9</v>
      </c>
      <c r="E339" s="60" t="s">
        <v>9</v>
      </c>
      <c r="F339" s="18">
        <v>2</v>
      </c>
      <c r="G339" s="61">
        <v>1</v>
      </c>
      <c r="H339" s="19">
        <v>3</v>
      </c>
      <c r="I339" s="10" t="s">
        <v>9</v>
      </c>
      <c r="J339" s="10" t="s">
        <v>9</v>
      </c>
      <c r="K339" s="60" t="s">
        <v>9</v>
      </c>
    </row>
    <row r="340" spans="1:21" ht="13.8" x14ac:dyDescent="0.25">
      <c r="A340" s="16">
        <v>395</v>
      </c>
      <c r="B340" s="7" t="s">
        <v>345</v>
      </c>
      <c r="C340" s="16">
        <v>17</v>
      </c>
      <c r="D340" s="8">
        <v>8</v>
      </c>
      <c r="E340" s="58">
        <v>13</v>
      </c>
      <c r="F340" s="16">
        <v>21</v>
      </c>
      <c r="G340" s="59">
        <v>10</v>
      </c>
      <c r="H340" s="17">
        <v>20</v>
      </c>
      <c r="I340" s="8">
        <v>81</v>
      </c>
      <c r="J340" s="8">
        <v>80</v>
      </c>
      <c r="K340" s="58">
        <v>65</v>
      </c>
    </row>
    <row r="341" spans="1:21" ht="13.8" x14ac:dyDescent="0.25">
      <c r="A341" s="18">
        <v>396</v>
      </c>
      <c r="B341" s="9" t="s">
        <v>346</v>
      </c>
      <c r="C341" s="18">
        <v>36</v>
      </c>
      <c r="D341" s="10">
        <v>44</v>
      </c>
      <c r="E341" s="60">
        <v>34</v>
      </c>
      <c r="F341" s="18">
        <v>57</v>
      </c>
      <c r="G341" s="61">
        <v>66</v>
      </c>
      <c r="H341" s="19">
        <v>51</v>
      </c>
      <c r="I341" s="10">
        <v>63.2</v>
      </c>
      <c r="J341" s="10">
        <v>66.7</v>
      </c>
      <c r="K341" s="60">
        <v>66.7</v>
      </c>
    </row>
    <row r="342" spans="1:21" ht="13.8" x14ac:dyDescent="0.25">
      <c r="A342" s="16">
        <v>397</v>
      </c>
      <c r="B342" s="7" t="s">
        <v>347</v>
      </c>
      <c r="C342" s="16">
        <v>33</v>
      </c>
      <c r="D342" s="8">
        <v>27</v>
      </c>
      <c r="E342" s="58">
        <v>30</v>
      </c>
      <c r="F342" s="16">
        <v>39</v>
      </c>
      <c r="G342" s="59">
        <v>36</v>
      </c>
      <c r="H342" s="17">
        <v>36</v>
      </c>
      <c r="I342" s="8">
        <v>84.6</v>
      </c>
      <c r="J342" s="8">
        <v>75</v>
      </c>
      <c r="K342" s="58">
        <v>83.3</v>
      </c>
    </row>
    <row r="343" spans="1:21" ht="13.8" x14ac:dyDescent="0.25">
      <c r="A343" s="18">
        <v>399</v>
      </c>
      <c r="B343" s="9" t="s">
        <v>348</v>
      </c>
      <c r="C343" s="18">
        <v>83</v>
      </c>
      <c r="D343" s="10">
        <v>51</v>
      </c>
      <c r="E343" s="60">
        <v>47</v>
      </c>
      <c r="F343" s="18">
        <v>109</v>
      </c>
      <c r="G343" s="61">
        <v>74</v>
      </c>
      <c r="H343" s="19">
        <v>78</v>
      </c>
      <c r="I343" s="10">
        <v>76.099999999999994</v>
      </c>
      <c r="J343" s="10">
        <v>68.900000000000006</v>
      </c>
      <c r="K343" s="60">
        <v>60.3</v>
      </c>
    </row>
    <row r="344" spans="1:21" ht="13.8" x14ac:dyDescent="0.25">
      <c r="A344" s="16">
        <v>400</v>
      </c>
      <c r="B344" s="7" t="s">
        <v>349</v>
      </c>
      <c r="C344" s="16">
        <v>19</v>
      </c>
      <c r="D344" s="8">
        <v>19</v>
      </c>
      <c r="E344" s="58">
        <v>24</v>
      </c>
      <c r="F344" s="16">
        <v>25</v>
      </c>
      <c r="G344" s="59">
        <v>21</v>
      </c>
      <c r="H344" s="17">
        <v>29</v>
      </c>
      <c r="I344" s="8">
        <v>76</v>
      </c>
      <c r="J344" s="8">
        <v>90.5</v>
      </c>
      <c r="K344" s="58">
        <v>82.8</v>
      </c>
    </row>
    <row r="345" spans="1:21" ht="13.8" x14ac:dyDescent="0.25">
      <c r="A345" s="18">
        <v>401</v>
      </c>
      <c r="B345" s="9" t="s">
        <v>350</v>
      </c>
      <c r="C345" s="18">
        <v>21</v>
      </c>
      <c r="D345" s="10">
        <v>25</v>
      </c>
      <c r="E345" s="60">
        <v>23</v>
      </c>
      <c r="F345" s="18">
        <v>29</v>
      </c>
      <c r="G345" s="61">
        <v>28</v>
      </c>
      <c r="H345" s="19">
        <v>27</v>
      </c>
      <c r="I345" s="10">
        <v>72.400000000000006</v>
      </c>
      <c r="J345" s="10">
        <v>89.3</v>
      </c>
      <c r="K345" s="60">
        <v>85.2</v>
      </c>
    </row>
    <row r="346" spans="1:21" ht="13.8" x14ac:dyDescent="0.25">
      <c r="A346" s="16">
        <v>402</v>
      </c>
      <c r="B346" s="7" t="s">
        <v>351</v>
      </c>
      <c r="C346" s="16">
        <v>6</v>
      </c>
      <c r="D346" s="8" t="s">
        <v>9</v>
      </c>
      <c r="E346" s="58">
        <v>1</v>
      </c>
      <c r="F346" s="16">
        <v>10</v>
      </c>
      <c r="G346" s="59">
        <v>3</v>
      </c>
      <c r="H346" s="17">
        <v>5</v>
      </c>
      <c r="I346" s="8">
        <v>60</v>
      </c>
      <c r="J346" s="8" t="s">
        <v>9</v>
      </c>
      <c r="K346" s="58">
        <v>20</v>
      </c>
      <c r="M346" s="4"/>
      <c r="N346" s="4"/>
      <c r="O346" s="4"/>
      <c r="P346" s="4"/>
      <c r="Q346" s="4"/>
      <c r="R346" s="4"/>
      <c r="S346" s="5"/>
      <c r="T346" s="5"/>
      <c r="U346" s="5"/>
    </row>
    <row r="347" spans="1:21" ht="13.8" x14ac:dyDescent="0.25">
      <c r="A347" s="18">
        <v>404</v>
      </c>
      <c r="B347" s="9" t="s">
        <v>352</v>
      </c>
      <c r="C347" s="18">
        <v>51</v>
      </c>
      <c r="D347" s="10">
        <v>55</v>
      </c>
      <c r="E347" s="60">
        <v>66</v>
      </c>
      <c r="F347" s="18">
        <v>96</v>
      </c>
      <c r="G347" s="61">
        <v>86</v>
      </c>
      <c r="H347" s="19">
        <v>82</v>
      </c>
      <c r="I347" s="10">
        <v>53.1</v>
      </c>
      <c r="J347" s="10">
        <v>64</v>
      </c>
      <c r="K347" s="60">
        <v>80.5</v>
      </c>
    </row>
    <row r="348" spans="1:21" ht="13.8" x14ac:dyDescent="0.25">
      <c r="A348" s="16">
        <v>405</v>
      </c>
      <c r="B348" s="7" t="s">
        <v>353</v>
      </c>
      <c r="C348" s="16">
        <v>104</v>
      </c>
      <c r="D348" s="8">
        <v>79</v>
      </c>
      <c r="E348" s="58">
        <v>69</v>
      </c>
      <c r="F348" s="16">
        <v>116</v>
      </c>
      <c r="G348" s="59">
        <v>97</v>
      </c>
      <c r="H348" s="17">
        <v>89</v>
      </c>
      <c r="I348" s="8">
        <v>89.7</v>
      </c>
      <c r="J348" s="8">
        <v>81.400000000000006</v>
      </c>
      <c r="K348" s="58">
        <v>77.5</v>
      </c>
    </row>
    <row r="349" spans="1:21" ht="13.8" x14ac:dyDescent="0.25">
      <c r="A349" s="18">
        <v>408</v>
      </c>
      <c r="B349" s="9" t="s">
        <v>354</v>
      </c>
      <c r="C349" s="18">
        <v>56</v>
      </c>
      <c r="D349" s="10">
        <v>57</v>
      </c>
      <c r="E349" s="60">
        <v>45</v>
      </c>
      <c r="F349" s="18">
        <v>74</v>
      </c>
      <c r="G349" s="61">
        <v>67</v>
      </c>
      <c r="H349" s="19">
        <v>73</v>
      </c>
      <c r="I349" s="10">
        <v>75.7</v>
      </c>
      <c r="J349" s="10">
        <v>85.1</v>
      </c>
      <c r="K349" s="60">
        <v>61.6</v>
      </c>
    </row>
    <row r="350" spans="1:21" ht="13.8" x14ac:dyDescent="0.25">
      <c r="A350" s="16">
        <v>409</v>
      </c>
      <c r="B350" s="7" t="s">
        <v>355</v>
      </c>
      <c r="C350" s="16">
        <v>8</v>
      </c>
      <c r="D350" s="8">
        <v>9</v>
      </c>
      <c r="E350" s="58">
        <v>5</v>
      </c>
      <c r="F350" s="16">
        <v>11</v>
      </c>
      <c r="G350" s="59">
        <v>14</v>
      </c>
      <c r="H350" s="17">
        <v>9</v>
      </c>
      <c r="I350" s="8">
        <v>72.7</v>
      </c>
      <c r="J350" s="8">
        <v>64.3</v>
      </c>
      <c r="K350" s="58">
        <v>55.6</v>
      </c>
    </row>
    <row r="351" spans="1:21" ht="13.8" x14ac:dyDescent="0.25">
      <c r="A351" s="18">
        <v>418</v>
      </c>
      <c r="B351" s="9" t="s">
        <v>356</v>
      </c>
      <c r="C351" s="18">
        <v>32</v>
      </c>
      <c r="D351" s="10">
        <v>18</v>
      </c>
      <c r="E351" s="60">
        <v>33</v>
      </c>
      <c r="F351" s="18">
        <v>37</v>
      </c>
      <c r="G351" s="61">
        <v>28</v>
      </c>
      <c r="H351" s="19">
        <v>46</v>
      </c>
      <c r="I351" s="10">
        <v>86.5</v>
      </c>
      <c r="J351" s="10">
        <v>64.3</v>
      </c>
      <c r="K351" s="60">
        <v>71.7</v>
      </c>
    </row>
    <row r="352" spans="1:21" ht="13.8" x14ac:dyDescent="0.25">
      <c r="A352" s="16">
        <v>419</v>
      </c>
      <c r="B352" s="7" t="s">
        <v>357</v>
      </c>
      <c r="C352" s="16">
        <v>13</v>
      </c>
      <c r="D352" s="8">
        <v>6</v>
      </c>
      <c r="E352" s="58">
        <v>12</v>
      </c>
      <c r="F352" s="16">
        <v>18</v>
      </c>
      <c r="G352" s="59">
        <v>11</v>
      </c>
      <c r="H352" s="17">
        <v>19</v>
      </c>
      <c r="I352" s="8">
        <v>72.2</v>
      </c>
      <c r="J352" s="8">
        <v>54.5</v>
      </c>
      <c r="K352" s="58">
        <v>63.2</v>
      </c>
    </row>
    <row r="353" spans="1:11" ht="13.8" x14ac:dyDescent="0.25">
      <c r="A353" s="18">
        <v>421</v>
      </c>
      <c r="B353" s="9" t="s">
        <v>358</v>
      </c>
      <c r="C353" s="18" t="s">
        <v>8</v>
      </c>
      <c r="D353" s="10" t="s">
        <v>8</v>
      </c>
      <c r="E353" s="60">
        <v>10</v>
      </c>
      <c r="F353" s="18" t="s">
        <v>8</v>
      </c>
      <c r="G353" s="61" t="s">
        <v>8</v>
      </c>
      <c r="H353" s="19">
        <v>14</v>
      </c>
      <c r="I353" s="10" t="s">
        <v>8</v>
      </c>
      <c r="J353" s="10" t="s">
        <v>8</v>
      </c>
      <c r="K353" s="60">
        <v>71.400000000000006</v>
      </c>
    </row>
    <row r="354" spans="1:11" ht="13.8" x14ac:dyDescent="0.25">
      <c r="A354" s="16">
        <v>424</v>
      </c>
      <c r="B354" s="7" t="s">
        <v>359</v>
      </c>
      <c r="C354" s="16">
        <v>16</v>
      </c>
      <c r="D354" s="8">
        <v>21</v>
      </c>
      <c r="E354" s="58">
        <v>25</v>
      </c>
      <c r="F354" s="16">
        <v>17</v>
      </c>
      <c r="G354" s="59">
        <v>25</v>
      </c>
      <c r="H354" s="17">
        <v>25</v>
      </c>
      <c r="I354" s="8">
        <v>94.1</v>
      </c>
      <c r="J354" s="8">
        <v>84</v>
      </c>
      <c r="K354" s="58">
        <v>100</v>
      </c>
    </row>
    <row r="355" spans="1:11" ht="13.8" x14ac:dyDescent="0.25">
      <c r="A355" s="18">
        <v>425</v>
      </c>
      <c r="B355" s="9" t="s">
        <v>360</v>
      </c>
      <c r="C355" s="18" t="s">
        <v>9</v>
      </c>
      <c r="D355" s="10" t="s">
        <v>8</v>
      </c>
      <c r="E355" s="60" t="s">
        <v>9</v>
      </c>
      <c r="F355" s="18">
        <v>2</v>
      </c>
      <c r="G355" s="61" t="s">
        <v>8</v>
      </c>
      <c r="H355" s="19">
        <v>2</v>
      </c>
      <c r="I355" s="10" t="s">
        <v>9</v>
      </c>
      <c r="J355" s="10" t="s">
        <v>8</v>
      </c>
      <c r="K355" s="60" t="s">
        <v>9</v>
      </c>
    </row>
    <row r="356" spans="1:11" ht="13.8" x14ac:dyDescent="0.25">
      <c r="A356" s="16">
        <v>428</v>
      </c>
      <c r="B356" s="7" t="s">
        <v>361</v>
      </c>
      <c r="C356" s="16">
        <v>26</v>
      </c>
      <c r="D356" s="8">
        <v>20</v>
      </c>
      <c r="E356" s="58">
        <v>20</v>
      </c>
      <c r="F356" s="16">
        <v>33</v>
      </c>
      <c r="G356" s="59">
        <v>24</v>
      </c>
      <c r="H356" s="17">
        <v>22</v>
      </c>
      <c r="I356" s="8">
        <v>78.8</v>
      </c>
      <c r="J356" s="8">
        <v>83.3</v>
      </c>
      <c r="K356" s="58">
        <v>90.9</v>
      </c>
    </row>
    <row r="357" spans="1:11" ht="13.8" x14ac:dyDescent="0.25">
      <c r="A357" s="18">
        <v>429</v>
      </c>
      <c r="B357" s="9" t="s">
        <v>362</v>
      </c>
      <c r="C357" s="18">
        <v>11</v>
      </c>
      <c r="D357" s="10">
        <v>7</v>
      </c>
      <c r="E357" s="60">
        <v>6</v>
      </c>
      <c r="F357" s="18">
        <v>13</v>
      </c>
      <c r="G357" s="61">
        <v>8</v>
      </c>
      <c r="H357" s="19">
        <v>8</v>
      </c>
      <c r="I357" s="10">
        <v>84.6</v>
      </c>
      <c r="J357" s="10">
        <v>87.5</v>
      </c>
      <c r="K357" s="60">
        <v>75</v>
      </c>
    </row>
    <row r="358" spans="1:11" ht="13.8" x14ac:dyDescent="0.25">
      <c r="A358" s="16">
        <v>432</v>
      </c>
      <c r="B358" s="7" t="s">
        <v>363</v>
      </c>
      <c r="C358" s="16">
        <v>103</v>
      </c>
      <c r="D358" s="8">
        <v>99</v>
      </c>
      <c r="E358" s="58">
        <v>95</v>
      </c>
      <c r="F358" s="16">
        <v>105</v>
      </c>
      <c r="G358" s="59">
        <v>103</v>
      </c>
      <c r="H358" s="17">
        <v>99</v>
      </c>
      <c r="I358" s="8">
        <v>98.1</v>
      </c>
      <c r="J358" s="8">
        <v>96.1</v>
      </c>
      <c r="K358" s="58">
        <v>96</v>
      </c>
    </row>
    <row r="359" spans="1:11" ht="13.8" x14ac:dyDescent="0.25">
      <c r="A359" s="18">
        <v>435</v>
      </c>
      <c r="B359" s="9" t="s">
        <v>364</v>
      </c>
      <c r="C359" s="18">
        <v>7</v>
      </c>
      <c r="D359" s="10">
        <v>9</v>
      </c>
      <c r="E359" s="60">
        <v>6</v>
      </c>
      <c r="F359" s="18">
        <v>11</v>
      </c>
      <c r="G359" s="61">
        <v>9</v>
      </c>
      <c r="H359" s="19">
        <v>6</v>
      </c>
      <c r="I359" s="10">
        <v>63.6</v>
      </c>
      <c r="J359" s="10">
        <v>100</v>
      </c>
      <c r="K359" s="60">
        <v>100</v>
      </c>
    </row>
    <row r="360" spans="1:11" ht="13.8" x14ac:dyDescent="0.25">
      <c r="A360" s="16">
        <v>436</v>
      </c>
      <c r="B360" s="7" t="s">
        <v>365</v>
      </c>
      <c r="C360" s="16">
        <v>0</v>
      </c>
      <c r="D360" s="8">
        <v>0</v>
      </c>
      <c r="E360" s="58">
        <v>0</v>
      </c>
      <c r="F360" s="16">
        <v>13</v>
      </c>
      <c r="G360" s="59">
        <v>9</v>
      </c>
      <c r="H360" s="17">
        <v>5</v>
      </c>
      <c r="I360" s="8">
        <v>0</v>
      </c>
      <c r="J360" s="8">
        <v>0</v>
      </c>
      <c r="K360" s="58">
        <v>0</v>
      </c>
    </row>
    <row r="361" spans="1:11" ht="13.8" x14ac:dyDescent="0.25">
      <c r="A361" s="18">
        <v>439</v>
      </c>
      <c r="B361" s="9" t="s">
        <v>366</v>
      </c>
      <c r="C361" s="18" t="s">
        <v>9</v>
      </c>
      <c r="D361" s="10">
        <v>0</v>
      </c>
      <c r="E361" s="60">
        <v>1</v>
      </c>
      <c r="F361" s="18">
        <v>2</v>
      </c>
      <c r="G361" s="61">
        <v>5</v>
      </c>
      <c r="H361" s="19">
        <v>5</v>
      </c>
      <c r="I361" s="10" t="s">
        <v>9</v>
      </c>
      <c r="J361" s="10">
        <v>0</v>
      </c>
      <c r="K361" s="60">
        <v>20</v>
      </c>
    </row>
    <row r="362" spans="1:11" ht="13.8" x14ac:dyDescent="0.25">
      <c r="A362" s="16">
        <v>440</v>
      </c>
      <c r="B362" s="7" t="s">
        <v>367</v>
      </c>
      <c r="C362" s="16">
        <v>0</v>
      </c>
      <c r="D362" s="8">
        <v>0</v>
      </c>
      <c r="E362" s="58">
        <v>0</v>
      </c>
      <c r="F362" s="16">
        <v>59</v>
      </c>
      <c r="G362" s="59">
        <v>53</v>
      </c>
      <c r="H362" s="17">
        <v>60</v>
      </c>
      <c r="I362" s="8">
        <v>0</v>
      </c>
      <c r="J362" s="8">
        <v>0</v>
      </c>
      <c r="K362" s="58">
        <v>0</v>
      </c>
    </row>
    <row r="363" spans="1:11" ht="13.8" x14ac:dyDescent="0.25">
      <c r="A363" s="18">
        <v>441</v>
      </c>
      <c r="B363" s="9" t="s">
        <v>368</v>
      </c>
      <c r="C363" s="18">
        <v>0</v>
      </c>
      <c r="D363" s="10">
        <v>0</v>
      </c>
      <c r="E363" s="60">
        <v>0</v>
      </c>
      <c r="F363" s="18">
        <v>83</v>
      </c>
      <c r="G363" s="61">
        <v>50</v>
      </c>
      <c r="H363" s="19">
        <v>86</v>
      </c>
      <c r="I363" s="10">
        <v>0</v>
      </c>
      <c r="J363" s="10">
        <v>0</v>
      </c>
      <c r="K363" s="60">
        <v>0</v>
      </c>
    </row>
    <row r="364" spans="1:11" ht="13.8" x14ac:dyDescent="0.25">
      <c r="A364" s="16">
        <v>443</v>
      </c>
      <c r="B364" s="7" t="s">
        <v>369</v>
      </c>
      <c r="C364" s="16">
        <v>23</v>
      </c>
      <c r="D364" s="8">
        <v>9</v>
      </c>
      <c r="E364" s="58">
        <v>15</v>
      </c>
      <c r="F364" s="16">
        <v>24</v>
      </c>
      <c r="G364" s="59">
        <v>10</v>
      </c>
      <c r="H364" s="17">
        <v>17</v>
      </c>
      <c r="I364" s="8">
        <v>95.8</v>
      </c>
      <c r="J364" s="8">
        <v>90</v>
      </c>
      <c r="K364" s="58">
        <v>88.2</v>
      </c>
    </row>
    <row r="365" spans="1:11" ht="13.8" x14ac:dyDescent="0.25">
      <c r="A365" s="18">
        <v>451</v>
      </c>
      <c r="B365" s="9" t="s">
        <v>370</v>
      </c>
      <c r="C365" s="18">
        <v>20</v>
      </c>
      <c r="D365" s="10">
        <v>25</v>
      </c>
      <c r="E365" s="60">
        <v>31</v>
      </c>
      <c r="F365" s="18">
        <v>31</v>
      </c>
      <c r="G365" s="61">
        <v>32</v>
      </c>
      <c r="H365" s="19">
        <v>37</v>
      </c>
      <c r="I365" s="10">
        <v>64.5</v>
      </c>
      <c r="J365" s="10">
        <v>78.099999999999994</v>
      </c>
      <c r="K365" s="60">
        <v>83.8</v>
      </c>
    </row>
    <row r="366" spans="1:11" ht="13.8" x14ac:dyDescent="0.25">
      <c r="A366" s="16">
        <v>452</v>
      </c>
      <c r="B366" s="7" t="s">
        <v>371</v>
      </c>
      <c r="C366" s="16">
        <v>81</v>
      </c>
      <c r="D366" s="8">
        <v>80</v>
      </c>
      <c r="E366" s="58">
        <v>84</v>
      </c>
      <c r="F366" s="16">
        <v>123</v>
      </c>
      <c r="G366" s="59">
        <v>118</v>
      </c>
      <c r="H366" s="17">
        <v>99</v>
      </c>
      <c r="I366" s="8">
        <v>65.900000000000006</v>
      </c>
      <c r="J366" s="8">
        <v>67.8</v>
      </c>
      <c r="K366" s="58">
        <v>84.8</v>
      </c>
    </row>
    <row r="367" spans="1:11" ht="13.8" x14ac:dyDescent="0.25">
      <c r="A367" s="18">
        <v>454</v>
      </c>
      <c r="B367" s="9" t="s">
        <v>372</v>
      </c>
      <c r="C367" s="18">
        <v>0</v>
      </c>
      <c r="D367" s="10">
        <v>0</v>
      </c>
      <c r="E367" s="60" t="s">
        <v>9</v>
      </c>
      <c r="F367" s="18">
        <v>7</v>
      </c>
      <c r="G367" s="61">
        <v>5</v>
      </c>
      <c r="H367" s="19">
        <v>2</v>
      </c>
      <c r="I367" s="10">
        <v>0</v>
      </c>
      <c r="J367" s="10">
        <v>0</v>
      </c>
      <c r="K367" s="60" t="s">
        <v>9</v>
      </c>
    </row>
    <row r="368" spans="1:11" ht="13.8" x14ac:dyDescent="0.25">
      <c r="A368" s="16">
        <v>456</v>
      </c>
      <c r="B368" s="7" t="s">
        <v>373</v>
      </c>
      <c r="C368" s="16">
        <v>0</v>
      </c>
      <c r="D368" s="8">
        <v>0</v>
      </c>
      <c r="E368" s="58">
        <v>0</v>
      </c>
      <c r="F368" s="16">
        <v>15</v>
      </c>
      <c r="G368" s="59">
        <v>11</v>
      </c>
      <c r="H368" s="17">
        <v>11</v>
      </c>
      <c r="I368" s="8">
        <v>0</v>
      </c>
      <c r="J368" s="8">
        <v>0</v>
      </c>
      <c r="K368" s="58">
        <v>0</v>
      </c>
    </row>
    <row r="369" spans="1:11" ht="13.8" x14ac:dyDescent="0.25">
      <c r="A369" s="18">
        <v>462</v>
      </c>
      <c r="B369" s="9" t="s">
        <v>374</v>
      </c>
      <c r="C369" s="18" t="s">
        <v>9</v>
      </c>
      <c r="D369" s="10" t="s">
        <v>9</v>
      </c>
      <c r="E369" s="60" t="s">
        <v>9</v>
      </c>
      <c r="F369" s="18">
        <v>3</v>
      </c>
      <c r="G369" s="61">
        <v>3</v>
      </c>
      <c r="H369" s="19">
        <v>2</v>
      </c>
      <c r="I369" s="10" t="s">
        <v>9</v>
      </c>
      <c r="J369" s="10" t="s">
        <v>9</v>
      </c>
      <c r="K369" s="60" t="s">
        <v>9</v>
      </c>
    </row>
    <row r="370" spans="1:11" ht="13.8" x14ac:dyDescent="0.25">
      <c r="A370" s="16">
        <v>463</v>
      </c>
      <c r="B370" s="7" t="s">
        <v>375</v>
      </c>
      <c r="C370" s="16" t="s">
        <v>9</v>
      </c>
      <c r="D370" s="8" t="s">
        <v>8</v>
      </c>
      <c r="E370" s="58" t="s">
        <v>8</v>
      </c>
      <c r="F370" s="16">
        <v>3</v>
      </c>
      <c r="G370" s="59" t="s">
        <v>8</v>
      </c>
      <c r="H370" s="17" t="s">
        <v>8</v>
      </c>
      <c r="I370" s="8" t="s">
        <v>9</v>
      </c>
      <c r="J370" s="8" t="s">
        <v>8</v>
      </c>
      <c r="K370" s="58" t="s">
        <v>8</v>
      </c>
    </row>
    <row r="371" spans="1:11" ht="13.8" x14ac:dyDescent="0.25">
      <c r="A371" s="18">
        <v>465</v>
      </c>
      <c r="B371" s="9" t="s">
        <v>376</v>
      </c>
      <c r="C371" s="18" t="s">
        <v>9</v>
      </c>
      <c r="D371" s="10" t="s">
        <v>9</v>
      </c>
      <c r="E371" s="60">
        <v>7</v>
      </c>
      <c r="F371" s="18">
        <v>4</v>
      </c>
      <c r="G371" s="61">
        <v>4</v>
      </c>
      <c r="H371" s="19">
        <v>7</v>
      </c>
      <c r="I371" s="10" t="s">
        <v>9</v>
      </c>
      <c r="J371" s="10" t="s">
        <v>9</v>
      </c>
      <c r="K371" s="60">
        <v>100</v>
      </c>
    </row>
    <row r="372" spans="1:11" ht="13.8" x14ac:dyDescent="0.25">
      <c r="A372" s="16">
        <v>466</v>
      </c>
      <c r="B372" s="7" t="s">
        <v>377</v>
      </c>
      <c r="C372" s="16">
        <v>0</v>
      </c>
      <c r="D372" s="8">
        <v>0</v>
      </c>
      <c r="E372" s="58">
        <v>0</v>
      </c>
      <c r="F372" s="16">
        <v>5</v>
      </c>
      <c r="G372" s="59">
        <v>7</v>
      </c>
      <c r="H372" s="17">
        <v>5</v>
      </c>
      <c r="I372" s="8">
        <v>0</v>
      </c>
      <c r="J372" s="8">
        <v>0</v>
      </c>
      <c r="K372" s="58">
        <v>0</v>
      </c>
    </row>
    <row r="373" spans="1:11" ht="13.8" x14ac:dyDescent="0.25">
      <c r="A373" s="18">
        <v>471</v>
      </c>
      <c r="B373" s="9" t="s">
        <v>378</v>
      </c>
      <c r="C373" s="18">
        <v>17</v>
      </c>
      <c r="D373" s="10">
        <v>10</v>
      </c>
      <c r="E373" s="60">
        <v>10</v>
      </c>
      <c r="F373" s="18">
        <v>18</v>
      </c>
      <c r="G373" s="61">
        <v>12</v>
      </c>
      <c r="H373" s="19">
        <v>10</v>
      </c>
      <c r="I373" s="10">
        <v>94.4</v>
      </c>
      <c r="J373" s="10">
        <v>83.3</v>
      </c>
      <c r="K373" s="60">
        <v>100</v>
      </c>
    </row>
    <row r="374" spans="1:11" ht="13.8" x14ac:dyDescent="0.25">
      <c r="A374" s="16">
        <v>472</v>
      </c>
      <c r="B374" s="7" t="s">
        <v>379</v>
      </c>
      <c r="C374" s="16">
        <v>168</v>
      </c>
      <c r="D374" s="8">
        <v>112</v>
      </c>
      <c r="E374" s="58">
        <v>155</v>
      </c>
      <c r="F374" s="16">
        <v>175</v>
      </c>
      <c r="G374" s="59">
        <v>115</v>
      </c>
      <c r="H374" s="17">
        <v>170</v>
      </c>
      <c r="I374" s="8">
        <v>96</v>
      </c>
      <c r="J374" s="8">
        <v>97.4</v>
      </c>
      <c r="K374" s="58">
        <v>91.2</v>
      </c>
    </row>
    <row r="375" spans="1:11" ht="13.8" x14ac:dyDescent="0.25">
      <c r="A375" s="18">
        <v>473</v>
      </c>
      <c r="B375" s="9" t="s">
        <v>380</v>
      </c>
      <c r="C375" s="18">
        <v>0</v>
      </c>
      <c r="D375" s="10">
        <v>0</v>
      </c>
      <c r="E375" s="60">
        <v>0</v>
      </c>
      <c r="F375" s="18">
        <v>45</v>
      </c>
      <c r="G375" s="61">
        <v>20</v>
      </c>
      <c r="H375" s="19">
        <v>13</v>
      </c>
      <c r="I375" s="10">
        <v>0</v>
      </c>
      <c r="J375" s="10">
        <v>0</v>
      </c>
      <c r="K375" s="60">
        <v>0</v>
      </c>
    </row>
    <row r="376" spans="1:11" ht="13.8" x14ac:dyDescent="0.25">
      <c r="A376" s="16">
        <v>476</v>
      </c>
      <c r="B376" s="7" t="s">
        <v>381</v>
      </c>
      <c r="C376" s="16">
        <v>10</v>
      </c>
      <c r="D376" s="8">
        <v>6</v>
      </c>
      <c r="E376" s="58">
        <v>8</v>
      </c>
      <c r="F376" s="16">
        <v>25</v>
      </c>
      <c r="G376" s="59">
        <v>10</v>
      </c>
      <c r="H376" s="17">
        <v>16</v>
      </c>
      <c r="I376" s="8">
        <v>40</v>
      </c>
      <c r="J376" s="8">
        <v>60</v>
      </c>
      <c r="K376" s="58">
        <v>50</v>
      </c>
    </row>
    <row r="377" spans="1:11" ht="13.8" x14ac:dyDescent="0.25">
      <c r="A377" s="18">
        <v>478</v>
      </c>
      <c r="B377" s="9" t="s">
        <v>382</v>
      </c>
      <c r="C377" s="18">
        <v>57</v>
      </c>
      <c r="D377" s="10">
        <v>45</v>
      </c>
      <c r="E377" s="60">
        <v>29</v>
      </c>
      <c r="F377" s="18">
        <v>86</v>
      </c>
      <c r="G377" s="61">
        <v>84</v>
      </c>
      <c r="H377" s="19">
        <v>56</v>
      </c>
      <c r="I377" s="10">
        <v>66.3</v>
      </c>
      <c r="J377" s="10">
        <v>53.6</v>
      </c>
      <c r="K377" s="60">
        <v>51.8</v>
      </c>
    </row>
    <row r="378" spans="1:11" ht="13.8" x14ac:dyDescent="0.25">
      <c r="A378" s="16">
        <v>481</v>
      </c>
      <c r="B378" s="7" t="s">
        <v>383</v>
      </c>
      <c r="C378" s="16">
        <v>0</v>
      </c>
      <c r="D378" s="8">
        <v>0</v>
      </c>
      <c r="E378" s="58">
        <v>0</v>
      </c>
      <c r="F378" s="16">
        <v>10</v>
      </c>
      <c r="G378" s="59">
        <v>8</v>
      </c>
      <c r="H378" s="17">
        <v>6</v>
      </c>
      <c r="I378" s="8">
        <v>0</v>
      </c>
      <c r="J378" s="8">
        <v>0</v>
      </c>
      <c r="K378" s="58">
        <v>0</v>
      </c>
    </row>
    <row r="379" spans="1:11" ht="13.8" x14ac:dyDescent="0.25">
      <c r="A379" s="18">
        <v>482</v>
      </c>
      <c r="B379" s="9" t="s">
        <v>384</v>
      </c>
      <c r="C379" s="18">
        <v>77</v>
      </c>
      <c r="D379" s="10">
        <v>85</v>
      </c>
      <c r="E379" s="60">
        <v>84</v>
      </c>
      <c r="F379" s="18">
        <v>80</v>
      </c>
      <c r="G379" s="61">
        <v>91</v>
      </c>
      <c r="H379" s="19">
        <v>87</v>
      </c>
      <c r="I379" s="10">
        <v>96.3</v>
      </c>
      <c r="J379" s="10">
        <v>93.4</v>
      </c>
      <c r="K379" s="60">
        <v>96.6</v>
      </c>
    </row>
    <row r="380" spans="1:11" ht="13.8" x14ac:dyDescent="0.25">
      <c r="A380" s="16">
        <v>484</v>
      </c>
      <c r="B380" s="7" t="s">
        <v>385</v>
      </c>
      <c r="C380" s="16">
        <v>0</v>
      </c>
      <c r="D380" s="8">
        <v>0</v>
      </c>
      <c r="E380" s="58">
        <v>0</v>
      </c>
      <c r="F380" s="16">
        <v>35</v>
      </c>
      <c r="G380" s="59">
        <v>34</v>
      </c>
      <c r="H380" s="17">
        <v>27</v>
      </c>
      <c r="I380" s="8">
        <v>0</v>
      </c>
      <c r="J380" s="8">
        <v>0</v>
      </c>
      <c r="K380" s="58">
        <v>0</v>
      </c>
    </row>
    <row r="381" spans="1:11" ht="13.8" x14ac:dyDescent="0.25">
      <c r="A381" s="18">
        <v>487</v>
      </c>
      <c r="B381" s="9" t="s">
        <v>386</v>
      </c>
      <c r="C381" s="18" t="s">
        <v>9</v>
      </c>
      <c r="D381" s="10" t="s">
        <v>9</v>
      </c>
      <c r="E381" s="60">
        <v>4</v>
      </c>
      <c r="F381" s="18">
        <v>3</v>
      </c>
      <c r="G381" s="61">
        <v>3</v>
      </c>
      <c r="H381" s="19">
        <v>8</v>
      </c>
      <c r="I381" s="10" t="s">
        <v>9</v>
      </c>
      <c r="J381" s="10" t="s">
        <v>9</v>
      </c>
      <c r="K381" s="60">
        <v>50</v>
      </c>
    </row>
    <row r="382" spans="1:11" ht="13.8" x14ac:dyDescent="0.25">
      <c r="A382" s="16">
        <v>488</v>
      </c>
      <c r="B382" s="7" t="s">
        <v>387</v>
      </c>
      <c r="C382" s="16">
        <v>30</v>
      </c>
      <c r="D382" s="8">
        <v>40</v>
      </c>
      <c r="E382" s="58">
        <v>28</v>
      </c>
      <c r="F382" s="16">
        <v>35</v>
      </c>
      <c r="G382" s="59">
        <v>45</v>
      </c>
      <c r="H382" s="17">
        <v>33</v>
      </c>
      <c r="I382" s="8">
        <v>85.7</v>
      </c>
      <c r="J382" s="8">
        <v>88.9</v>
      </c>
      <c r="K382" s="58">
        <v>84.8</v>
      </c>
    </row>
    <row r="383" spans="1:11" ht="13.8" x14ac:dyDescent="0.25">
      <c r="A383" s="18">
        <v>491</v>
      </c>
      <c r="B383" s="9" t="s">
        <v>388</v>
      </c>
      <c r="C383" s="18">
        <v>121</v>
      </c>
      <c r="D383" s="10">
        <v>123</v>
      </c>
      <c r="E383" s="60">
        <v>130</v>
      </c>
      <c r="F383" s="18">
        <v>122</v>
      </c>
      <c r="G383" s="61">
        <v>132</v>
      </c>
      <c r="H383" s="19">
        <v>139</v>
      </c>
      <c r="I383" s="10">
        <v>99.2</v>
      </c>
      <c r="J383" s="10">
        <v>93.2</v>
      </c>
      <c r="K383" s="60">
        <v>93.5</v>
      </c>
    </row>
    <row r="384" spans="1:11" ht="13.8" x14ac:dyDescent="0.25">
      <c r="A384" s="16">
        <v>494</v>
      </c>
      <c r="B384" s="7" t="s">
        <v>389</v>
      </c>
      <c r="C384" s="16">
        <v>23</v>
      </c>
      <c r="D384" s="8">
        <v>16</v>
      </c>
      <c r="E384" s="58">
        <v>10</v>
      </c>
      <c r="F384" s="16">
        <v>39</v>
      </c>
      <c r="G384" s="59">
        <v>37</v>
      </c>
      <c r="H384" s="17">
        <v>32</v>
      </c>
      <c r="I384" s="8">
        <v>59</v>
      </c>
      <c r="J384" s="8">
        <v>43.2</v>
      </c>
      <c r="K384" s="58">
        <v>31.3</v>
      </c>
    </row>
    <row r="385" spans="1:11" ht="13.8" x14ac:dyDescent="0.25">
      <c r="A385" s="18">
        <v>495</v>
      </c>
      <c r="B385" s="9" t="s">
        <v>390</v>
      </c>
      <c r="C385" s="18">
        <v>65</v>
      </c>
      <c r="D385" s="10">
        <v>79</v>
      </c>
      <c r="E385" s="60">
        <v>61</v>
      </c>
      <c r="F385" s="18">
        <v>97</v>
      </c>
      <c r="G385" s="61">
        <v>108</v>
      </c>
      <c r="H385" s="19">
        <v>93</v>
      </c>
      <c r="I385" s="10">
        <v>67</v>
      </c>
      <c r="J385" s="10">
        <v>73.099999999999994</v>
      </c>
      <c r="K385" s="60">
        <v>65.599999999999994</v>
      </c>
    </row>
    <row r="386" spans="1:11" ht="13.8" x14ac:dyDescent="0.25">
      <c r="A386" s="16">
        <v>496</v>
      </c>
      <c r="B386" s="7" t="s">
        <v>391</v>
      </c>
      <c r="C386" s="16">
        <v>4</v>
      </c>
      <c r="D386" s="8">
        <v>3</v>
      </c>
      <c r="E386" s="58">
        <v>10</v>
      </c>
      <c r="F386" s="16">
        <v>5</v>
      </c>
      <c r="G386" s="59">
        <v>6</v>
      </c>
      <c r="H386" s="17">
        <v>14</v>
      </c>
      <c r="I386" s="8">
        <v>80</v>
      </c>
      <c r="J386" s="8">
        <v>50</v>
      </c>
      <c r="K386" s="58">
        <v>71.400000000000006</v>
      </c>
    </row>
    <row r="387" spans="1:11" ht="13.8" x14ac:dyDescent="0.25">
      <c r="A387" s="18">
        <v>497</v>
      </c>
      <c r="B387" s="9" t="s">
        <v>392</v>
      </c>
      <c r="C387" s="18">
        <v>5</v>
      </c>
      <c r="D387" s="10">
        <v>6</v>
      </c>
      <c r="E387" s="60">
        <v>3</v>
      </c>
      <c r="F387" s="18">
        <v>9</v>
      </c>
      <c r="G387" s="61">
        <v>7</v>
      </c>
      <c r="H387" s="19">
        <v>5</v>
      </c>
      <c r="I387" s="10">
        <v>55.6</v>
      </c>
      <c r="J387" s="10">
        <v>85.7</v>
      </c>
      <c r="K387" s="60">
        <v>60</v>
      </c>
    </row>
    <row r="388" spans="1:11" ht="13.8" x14ac:dyDescent="0.25">
      <c r="A388" s="16">
        <v>498</v>
      </c>
      <c r="B388" s="7" t="s">
        <v>393</v>
      </c>
      <c r="C388" s="16">
        <v>149</v>
      </c>
      <c r="D388" s="8">
        <v>124</v>
      </c>
      <c r="E388" s="58">
        <v>177</v>
      </c>
      <c r="F388" s="16">
        <v>1537</v>
      </c>
      <c r="G388" s="59">
        <v>1643</v>
      </c>
      <c r="H388" s="17">
        <v>1778</v>
      </c>
      <c r="I388" s="8">
        <v>9.6999999999999993</v>
      </c>
      <c r="J388" s="8">
        <v>7.5</v>
      </c>
      <c r="K388" s="58">
        <v>10</v>
      </c>
    </row>
    <row r="389" spans="1:11" ht="13.8" x14ac:dyDescent="0.25">
      <c r="A389" s="18">
        <v>506</v>
      </c>
      <c r="B389" s="9" t="s">
        <v>394</v>
      </c>
      <c r="C389" s="18" t="s">
        <v>9</v>
      </c>
      <c r="D389" s="10" t="s">
        <v>9</v>
      </c>
      <c r="E389" s="60" t="s">
        <v>9</v>
      </c>
      <c r="F389" s="18">
        <v>2</v>
      </c>
      <c r="G389" s="61">
        <v>2</v>
      </c>
      <c r="H389" s="19">
        <v>1</v>
      </c>
      <c r="I389" s="10" t="s">
        <v>9</v>
      </c>
      <c r="J389" s="10" t="s">
        <v>9</v>
      </c>
      <c r="K389" s="60" t="s">
        <v>9</v>
      </c>
    </row>
    <row r="390" spans="1:11" ht="13.8" x14ac:dyDescent="0.25">
      <c r="A390" s="16">
        <v>514</v>
      </c>
      <c r="B390" s="7" t="s">
        <v>395</v>
      </c>
      <c r="C390" s="16">
        <v>0</v>
      </c>
      <c r="D390" s="8" t="s">
        <v>9</v>
      </c>
      <c r="E390" s="58">
        <v>0</v>
      </c>
      <c r="F390" s="16">
        <v>6</v>
      </c>
      <c r="G390" s="59">
        <v>3</v>
      </c>
      <c r="H390" s="17">
        <v>5</v>
      </c>
      <c r="I390" s="8">
        <v>0</v>
      </c>
      <c r="J390" s="8" t="s">
        <v>9</v>
      </c>
      <c r="K390" s="58">
        <v>0</v>
      </c>
    </row>
    <row r="391" spans="1:11" ht="13.8" x14ac:dyDescent="0.25">
      <c r="A391" s="18">
        <v>518</v>
      </c>
      <c r="B391" s="9" t="s">
        <v>396</v>
      </c>
      <c r="C391" s="18">
        <v>0</v>
      </c>
      <c r="D391" s="10">
        <v>0</v>
      </c>
      <c r="E391" s="60">
        <v>0</v>
      </c>
      <c r="F391" s="18">
        <v>29</v>
      </c>
      <c r="G391" s="61">
        <v>24</v>
      </c>
      <c r="H391" s="19">
        <v>28</v>
      </c>
      <c r="I391" s="10">
        <v>0</v>
      </c>
      <c r="J391" s="10">
        <v>0</v>
      </c>
      <c r="K391" s="60">
        <v>0</v>
      </c>
    </row>
    <row r="392" spans="1:11" ht="13.8" x14ac:dyDescent="0.25">
      <c r="A392" s="16">
        <v>527</v>
      </c>
      <c r="B392" s="7" t="s">
        <v>399</v>
      </c>
      <c r="C392" s="16">
        <v>23</v>
      </c>
      <c r="D392" s="8" t="s">
        <v>9</v>
      </c>
      <c r="E392" s="58">
        <v>5</v>
      </c>
      <c r="F392" s="16">
        <v>26</v>
      </c>
      <c r="G392" s="59">
        <v>4</v>
      </c>
      <c r="H392" s="17">
        <v>9</v>
      </c>
      <c r="I392" s="8">
        <v>88.5</v>
      </c>
      <c r="J392" s="8" t="s">
        <v>9</v>
      </c>
      <c r="K392" s="58">
        <v>55.6</v>
      </c>
    </row>
    <row r="393" spans="1:11" ht="13.8" x14ac:dyDescent="0.25">
      <c r="A393" s="18">
        <v>528</v>
      </c>
      <c r="B393" s="9" t="s">
        <v>400</v>
      </c>
      <c r="C393" s="18">
        <v>9</v>
      </c>
      <c r="D393" s="10" t="s">
        <v>9</v>
      </c>
      <c r="E393" s="60">
        <v>7</v>
      </c>
      <c r="F393" s="18">
        <v>10</v>
      </c>
      <c r="G393" s="61">
        <v>1</v>
      </c>
      <c r="H393" s="19">
        <v>7</v>
      </c>
      <c r="I393" s="10">
        <v>90</v>
      </c>
      <c r="J393" s="10" t="s">
        <v>9</v>
      </c>
      <c r="K393" s="60">
        <v>100</v>
      </c>
    </row>
    <row r="394" spans="1:11" ht="13.8" x14ac:dyDescent="0.25">
      <c r="A394" s="16">
        <v>530</v>
      </c>
      <c r="B394" s="7" t="s">
        <v>401</v>
      </c>
      <c r="C394" s="16">
        <v>54</v>
      </c>
      <c r="D394" s="8">
        <v>39</v>
      </c>
      <c r="E394" s="58">
        <v>57</v>
      </c>
      <c r="F394" s="16">
        <v>59</v>
      </c>
      <c r="G394" s="59">
        <v>47</v>
      </c>
      <c r="H394" s="17">
        <v>69</v>
      </c>
      <c r="I394" s="8">
        <v>91.5</v>
      </c>
      <c r="J394" s="8">
        <v>83</v>
      </c>
      <c r="K394" s="58">
        <v>82.6</v>
      </c>
    </row>
    <row r="395" spans="1:11" ht="13.8" x14ac:dyDescent="0.25">
      <c r="A395" s="18">
        <v>531</v>
      </c>
      <c r="B395" s="9" t="s">
        <v>402</v>
      </c>
      <c r="C395" s="18">
        <v>62</v>
      </c>
      <c r="D395" s="10">
        <v>62</v>
      </c>
      <c r="E395" s="60">
        <v>63</v>
      </c>
      <c r="F395" s="18">
        <v>70</v>
      </c>
      <c r="G395" s="61">
        <v>66</v>
      </c>
      <c r="H395" s="19">
        <v>69</v>
      </c>
      <c r="I395" s="10">
        <v>88.6</v>
      </c>
      <c r="J395" s="10">
        <v>93.9</v>
      </c>
      <c r="K395" s="60">
        <v>91.3</v>
      </c>
    </row>
    <row r="396" spans="1:11" ht="13.8" x14ac:dyDescent="0.25">
      <c r="A396" s="16">
        <v>532</v>
      </c>
      <c r="B396" s="7" t="s">
        <v>403</v>
      </c>
      <c r="C396" s="16">
        <v>127</v>
      </c>
      <c r="D396" s="8">
        <v>134</v>
      </c>
      <c r="E396" s="58">
        <v>127</v>
      </c>
      <c r="F396" s="16">
        <v>134</v>
      </c>
      <c r="G396" s="59">
        <v>144</v>
      </c>
      <c r="H396" s="17">
        <v>134</v>
      </c>
      <c r="I396" s="8">
        <v>94.8</v>
      </c>
      <c r="J396" s="8">
        <v>93.1</v>
      </c>
      <c r="K396" s="58">
        <v>94.8</v>
      </c>
    </row>
    <row r="397" spans="1:11" ht="13.8" x14ac:dyDescent="0.25">
      <c r="A397" s="18">
        <v>533</v>
      </c>
      <c r="B397" s="9" t="s">
        <v>404</v>
      </c>
      <c r="C397" s="18">
        <v>128</v>
      </c>
      <c r="D397" s="10">
        <v>128</v>
      </c>
      <c r="E397" s="60">
        <v>124</v>
      </c>
      <c r="F397" s="18">
        <v>145</v>
      </c>
      <c r="G397" s="61">
        <v>145</v>
      </c>
      <c r="H397" s="19">
        <v>138</v>
      </c>
      <c r="I397" s="10">
        <v>88.3</v>
      </c>
      <c r="J397" s="10">
        <v>88.3</v>
      </c>
      <c r="K397" s="60">
        <v>89.9</v>
      </c>
    </row>
    <row r="398" spans="1:11" ht="13.8" x14ac:dyDescent="0.25">
      <c r="A398" s="16">
        <v>536</v>
      </c>
      <c r="B398" s="7" t="s">
        <v>405</v>
      </c>
      <c r="C398" s="16">
        <v>82</v>
      </c>
      <c r="D398" s="8">
        <v>70</v>
      </c>
      <c r="E398" s="58">
        <v>60</v>
      </c>
      <c r="F398" s="16">
        <v>89</v>
      </c>
      <c r="G398" s="59">
        <v>79</v>
      </c>
      <c r="H398" s="17">
        <v>78</v>
      </c>
      <c r="I398" s="8">
        <v>92.1</v>
      </c>
      <c r="J398" s="8">
        <v>88.6</v>
      </c>
      <c r="K398" s="58">
        <v>76.900000000000006</v>
      </c>
    </row>
    <row r="399" spans="1:11" ht="13.8" x14ac:dyDescent="0.25">
      <c r="A399" s="18">
        <v>544</v>
      </c>
      <c r="B399" s="9" t="s">
        <v>407</v>
      </c>
      <c r="C399" s="18">
        <v>20</v>
      </c>
      <c r="D399" s="10">
        <v>27</v>
      </c>
      <c r="E399" s="60">
        <v>24</v>
      </c>
      <c r="F399" s="18">
        <v>21</v>
      </c>
      <c r="G399" s="61">
        <v>27</v>
      </c>
      <c r="H399" s="19">
        <v>27</v>
      </c>
      <c r="I399" s="10">
        <v>95.2</v>
      </c>
      <c r="J399" s="10">
        <v>100</v>
      </c>
      <c r="K399" s="60">
        <v>88.9</v>
      </c>
    </row>
    <row r="400" spans="1:11" ht="13.8" x14ac:dyDescent="0.25">
      <c r="A400" s="16">
        <v>546</v>
      </c>
      <c r="B400" s="7" t="s">
        <v>408</v>
      </c>
      <c r="C400" s="16">
        <v>18</v>
      </c>
      <c r="D400" s="8">
        <v>10</v>
      </c>
      <c r="E400" s="58">
        <v>20</v>
      </c>
      <c r="F400" s="16">
        <v>18</v>
      </c>
      <c r="G400" s="59">
        <v>10</v>
      </c>
      <c r="H400" s="17">
        <v>20</v>
      </c>
      <c r="I400" s="8">
        <v>100</v>
      </c>
      <c r="J400" s="8">
        <v>100</v>
      </c>
      <c r="K400" s="58">
        <v>100</v>
      </c>
    </row>
    <row r="401" spans="1:11" ht="13.8" x14ac:dyDescent="0.25">
      <c r="A401" s="18">
        <v>547</v>
      </c>
      <c r="B401" s="9" t="s">
        <v>409</v>
      </c>
      <c r="C401" s="18" t="s">
        <v>9</v>
      </c>
      <c r="D401" s="10" t="s">
        <v>9</v>
      </c>
      <c r="E401" s="60" t="s">
        <v>8</v>
      </c>
      <c r="F401" s="18">
        <v>4</v>
      </c>
      <c r="G401" s="61">
        <v>2</v>
      </c>
      <c r="H401" s="19" t="s">
        <v>8</v>
      </c>
      <c r="I401" s="10" t="s">
        <v>9</v>
      </c>
      <c r="J401" s="10" t="s">
        <v>9</v>
      </c>
      <c r="K401" s="60" t="s">
        <v>8</v>
      </c>
    </row>
    <row r="402" spans="1:11" ht="13.8" x14ac:dyDescent="0.25">
      <c r="A402" s="16">
        <v>548</v>
      </c>
      <c r="B402" s="7" t="s">
        <v>410</v>
      </c>
      <c r="C402" s="16">
        <v>17</v>
      </c>
      <c r="D402" s="8">
        <v>16</v>
      </c>
      <c r="E402" s="58">
        <v>13</v>
      </c>
      <c r="F402" s="16">
        <v>38</v>
      </c>
      <c r="G402" s="59">
        <v>33</v>
      </c>
      <c r="H402" s="17">
        <v>35</v>
      </c>
      <c r="I402" s="8">
        <v>44.7</v>
      </c>
      <c r="J402" s="8">
        <v>48.5</v>
      </c>
      <c r="K402" s="58">
        <v>37.1</v>
      </c>
    </row>
    <row r="403" spans="1:11" ht="13.8" x14ac:dyDescent="0.25">
      <c r="A403" s="18">
        <v>549</v>
      </c>
      <c r="B403" s="9" t="s">
        <v>411</v>
      </c>
      <c r="C403" s="18">
        <v>3</v>
      </c>
      <c r="D403" s="10">
        <v>4</v>
      </c>
      <c r="E403" s="60">
        <v>2</v>
      </c>
      <c r="F403" s="18">
        <v>17</v>
      </c>
      <c r="G403" s="61">
        <v>14</v>
      </c>
      <c r="H403" s="19">
        <v>10</v>
      </c>
      <c r="I403" s="10">
        <v>17.600000000000001</v>
      </c>
      <c r="J403" s="10">
        <v>28.6</v>
      </c>
      <c r="K403" s="60">
        <v>20</v>
      </c>
    </row>
    <row r="404" spans="1:11" ht="13.8" x14ac:dyDescent="0.25">
      <c r="A404" s="16">
        <v>550</v>
      </c>
      <c r="B404" s="7" t="s">
        <v>412</v>
      </c>
      <c r="C404" s="16">
        <v>6</v>
      </c>
      <c r="D404" s="8">
        <v>2</v>
      </c>
      <c r="E404" s="58" t="s">
        <v>9</v>
      </c>
      <c r="F404" s="16">
        <v>9</v>
      </c>
      <c r="G404" s="59">
        <v>5</v>
      </c>
      <c r="H404" s="17">
        <v>4</v>
      </c>
      <c r="I404" s="8">
        <v>66.7</v>
      </c>
      <c r="J404" s="8">
        <v>40</v>
      </c>
      <c r="K404" s="58" t="s">
        <v>9</v>
      </c>
    </row>
    <row r="405" spans="1:11" ht="13.8" x14ac:dyDescent="0.25">
      <c r="A405" s="18">
        <v>551</v>
      </c>
      <c r="B405" s="9" t="s">
        <v>413</v>
      </c>
      <c r="C405" s="18">
        <v>5</v>
      </c>
      <c r="D405" s="10">
        <v>1</v>
      </c>
      <c r="E405" s="60" t="s">
        <v>9</v>
      </c>
      <c r="F405" s="18">
        <v>11</v>
      </c>
      <c r="G405" s="61">
        <v>5</v>
      </c>
      <c r="H405" s="19">
        <v>4</v>
      </c>
      <c r="I405" s="10">
        <v>45.5</v>
      </c>
      <c r="J405" s="10">
        <v>20</v>
      </c>
      <c r="K405" s="60" t="s">
        <v>9</v>
      </c>
    </row>
    <row r="406" spans="1:11" ht="13.8" x14ac:dyDescent="0.25">
      <c r="A406" s="16">
        <v>552</v>
      </c>
      <c r="B406" s="7" t="s">
        <v>414</v>
      </c>
      <c r="C406" s="16">
        <v>116</v>
      </c>
      <c r="D406" s="8">
        <v>136</v>
      </c>
      <c r="E406" s="58">
        <v>133</v>
      </c>
      <c r="F406" s="16">
        <v>167</v>
      </c>
      <c r="G406" s="59">
        <v>182</v>
      </c>
      <c r="H406" s="17">
        <v>177</v>
      </c>
      <c r="I406" s="8">
        <v>69.5</v>
      </c>
      <c r="J406" s="8">
        <v>74.7</v>
      </c>
      <c r="K406" s="58">
        <v>75.099999999999994</v>
      </c>
    </row>
    <row r="407" spans="1:11" ht="13.8" x14ac:dyDescent="0.25">
      <c r="A407" s="18">
        <v>558</v>
      </c>
      <c r="B407" s="9" t="s">
        <v>415</v>
      </c>
      <c r="C407" s="18">
        <v>14</v>
      </c>
      <c r="D407" s="10">
        <v>6</v>
      </c>
      <c r="E407" s="60">
        <v>17</v>
      </c>
      <c r="F407" s="18">
        <v>21</v>
      </c>
      <c r="G407" s="61">
        <v>16</v>
      </c>
      <c r="H407" s="19">
        <v>32</v>
      </c>
      <c r="I407" s="10">
        <v>66.7</v>
      </c>
      <c r="J407" s="10">
        <v>37.5</v>
      </c>
      <c r="K407" s="60">
        <v>53.1</v>
      </c>
    </row>
    <row r="408" spans="1:11" ht="13.8" x14ac:dyDescent="0.25">
      <c r="A408" s="16">
        <v>563</v>
      </c>
      <c r="B408" s="7" t="s">
        <v>416</v>
      </c>
      <c r="C408" s="16">
        <v>205</v>
      </c>
      <c r="D408" s="8">
        <v>199</v>
      </c>
      <c r="E408" s="58">
        <v>211</v>
      </c>
      <c r="F408" s="16">
        <v>258</v>
      </c>
      <c r="G408" s="59">
        <v>264</v>
      </c>
      <c r="H408" s="17">
        <v>261</v>
      </c>
      <c r="I408" s="8">
        <v>79.5</v>
      </c>
      <c r="J408" s="8">
        <v>75.400000000000006</v>
      </c>
      <c r="K408" s="58">
        <v>80.8</v>
      </c>
    </row>
    <row r="409" spans="1:11" ht="13.8" x14ac:dyDescent="0.25">
      <c r="A409" s="18">
        <v>564</v>
      </c>
      <c r="B409" s="9" t="s">
        <v>417</v>
      </c>
      <c r="C409" s="18">
        <v>179</v>
      </c>
      <c r="D409" s="10">
        <v>178</v>
      </c>
      <c r="E409" s="60">
        <v>228</v>
      </c>
      <c r="F409" s="18">
        <v>230</v>
      </c>
      <c r="G409" s="61">
        <v>265</v>
      </c>
      <c r="H409" s="19">
        <v>319</v>
      </c>
      <c r="I409" s="10">
        <v>77.8</v>
      </c>
      <c r="J409" s="10">
        <v>67.2</v>
      </c>
      <c r="K409" s="60">
        <v>71.5</v>
      </c>
    </row>
    <row r="410" spans="1:11" ht="13.8" x14ac:dyDescent="0.25">
      <c r="A410" s="16">
        <v>567</v>
      </c>
      <c r="B410" s="7" t="s">
        <v>418</v>
      </c>
      <c r="C410" s="16">
        <v>11</v>
      </c>
      <c r="D410" s="8">
        <v>4</v>
      </c>
      <c r="E410" s="58">
        <v>3</v>
      </c>
      <c r="F410" s="16">
        <v>14</v>
      </c>
      <c r="G410" s="59">
        <v>6</v>
      </c>
      <c r="H410" s="17">
        <v>12</v>
      </c>
      <c r="I410" s="8">
        <v>78.599999999999994</v>
      </c>
      <c r="J410" s="8">
        <v>66.7</v>
      </c>
      <c r="K410" s="58">
        <v>25</v>
      </c>
    </row>
    <row r="411" spans="1:11" ht="13.8" x14ac:dyDescent="0.25">
      <c r="A411" s="18">
        <v>571</v>
      </c>
      <c r="B411" s="9" t="s">
        <v>419</v>
      </c>
      <c r="C411" s="18">
        <v>0</v>
      </c>
      <c r="D411" s="10">
        <v>0</v>
      </c>
      <c r="E411" s="60">
        <v>0</v>
      </c>
      <c r="F411" s="18">
        <v>13</v>
      </c>
      <c r="G411" s="61">
        <v>23</v>
      </c>
      <c r="H411" s="19">
        <v>29</v>
      </c>
      <c r="I411" s="10">
        <v>0</v>
      </c>
      <c r="J411" s="10">
        <v>0</v>
      </c>
      <c r="K411" s="60">
        <v>0</v>
      </c>
    </row>
    <row r="412" spans="1:11" ht="13.8" x14ac:dyDescent="0.25">
      <c r="A412" s="16">
        <v>589</v>
      </c>
      <c r="B412" s="7" t="s">
        <v>420</v>
      </c>
      <c r="C412" s="16" t="s">
        <v>8</v>
      </c>
      <c r="D412" s="8" t="s">
        <v>8</v>
      </c>
      <c r="E412" s="58" t="s">
        <v>9</v>
      </c>
      <c r="F412" s="16" t="s">
        <v>8</v>
      </c>
      <c r="G412" s="59" t="s">
        <v>8</v>
      </c>
      <c r="H412" s="17">
        <v>1</v>
      </c>
      <c r="I412" s="8" t="s">
        <v>8</v>
      </c>
      <c r="J412" s="8" t="s">
        <v>8</v>
      </c>
      <c r="K412" s="58" t="s">
        <v>9</v>
      </c>
    </row>
    <row r="413" spans="1:11" ht="13.8" x14ac:dyDescent="0.25">
      <c r="A413" s="18">
        <v>608</v>
      </c>
      <c r="B413" s="9" t="s">
        <v>421</v>
      </c>
      <c r="C413" s="18" t="s">
        <v>9</v>
      </c>
      <c r="D413" s="10">
        <v>2</v>
      </c>
      <c r="E413" s="60">
        <v>5</v>
      </c>
      <c r="F413" s="18">
        <v>1</v>
      </c>
      <c r="G413" s="61">
        <v>5</v>
      </c>
      <c r="H413" s="19">
        <v>12</v>
      </c>
      <c r="I413" s="10" t="s">
        <v>9</v>
      </c>
      <c r="J413" s="10">
        <v>40</v>
      </c>
      <c r="K413" s="60">
        <v>41.7</v>
      </c>
    </row>
    <row r="414" spans="1:11" ht="13.8" x14ac:dyDescent="0.25">
      <c r="A414" s="16">
        <v>615</v>
      </c>
      <c r="B414" s="7" t="s">
        <v>422</v>
      </c>
      <c r="C414" s="16">
        <v>145</v>
      </c>
      <c r="D414" s="8">
        <v>145</v>
      </c>
      <c r="E414" s="58">
        <v>153</v>
      </c>
      <c r="F414" s="16">
        <v>201</v>
      </c>
      <c r="G414" s="59">
        <v>204</v>
      </c>
      <c r="H414" s="17">
        <v>221</v>
      </c>
      <c r="I414" s="8">
        <v>72.099999999999994</v>
      </c>
      <c r="J414" s="8">
        <v>71.099999999999994</v>
      </c>
      <c r="K414" s="58">
        <v>69.2</v>
      </c>
    </row>
    <row r="415" spans="1:11" ht="13.8" x14ac:dyDescent="0.25">
      <c r="A415" s="18">
        <v>620</v>
      </c>
      <c r="B415" s="9" t="s">
        <v>423</v>
      </c>
      <c r="C415" s="18">
        <v>0</v>
      </c>
      <c r="D415" s="10">
        <v>0</v>
      </c>
      <c r="E415" s="60">
        <v>0</v>
      </c>
      <c r="F415" s="18">
        <v>21</v>
      </c>
      <c r="G415" s="61">
        <v>33</v>
      </c>
      <c r="H415" s="19">
        <v>30</v>
      </c>
      <c r="I415" s="10">
        <v>0</v>
      </c>
      <c r="J415" s="10">
        <v>0</v>
      </c>
      <c r="K415" s="60">
        <v>0</v>
      </c>
    </row>
    <row r="416" spans="1:11" ht="13.8" x14ac:dyDescent="0.25">
      <c r="A416" s="16">
        <v>622</v>
      </c>
      <c r="B416" s="7" t="s">
        <v>424</v>
      </c>
      <c r="C416" s="16" t="s">
        <v>9</v>
      </c>
      <c r="D416" s="8" t="s">
        <v>9</v>
      </c>
      <c r="E416" s="58" t="s">
        <v>8</v>
      </c>
      <c r="F416" s="16">
        <v>1</v>
      </c>
      <c r="G416" s="59">
        <v>1</v>
      </c>
      <c r="H416" s="17" t="s">
        <v>8</v>
      </c>
      <c r="I416" s="8" t="s">
        <v>9</v>
      </c>
      <c r="J416" s="8" t="s">
        <v>9</v>
      </c>
      <c r="K416" s="58" t="s">
        <v>8</v>
      </c>
    </row>
    <row r="417" spans="1:11" ht="13.8" x14ac:dyDescent="0.25">
      <c r="A417" s="18">
        <v>624</v>
      </c>
      <c r="B417" s="9" t="s">
        <v>425</v>
      </c>
      <c r="C417" s="18" t="s">
        <v>9</v>
      </c>
      <c r="D417" s="10">
        <v>0</v>
      </c>
      <c r="E417" s="60" t="s">
        <v>9</v>
      </c>
      <c r="F417" s="18">
        <v>2</v>
      </c>
      <c r="G417" s="61">
        <v>5</v>
      </c>
      <c r="H417" s="19">
        <v>2</v>
      </c>
      <c r="I417" s="10" t="s">
        <v>9</v>
      </c>
      <c r="J417" s="10">
        <v>0</v>
      </c>
      <c r="K417" s="60" t="s">
        <v>9</v>
      </c>
    </row>
    <row r="418" spans="1:11" ht="13.8" x14ac:dyDescent="0.25">
      <c r="A418" s="16">
        <v>628</v>
      </c>
      <c r="B418" s="7" t="s">
        <v>426</v>
      </c>
      <c r="C418" s="16" t="s">
        <v>9</v>
      </c>
      <c r="D418" s="8" t="s">
        <v>9</v>
      </c>
      <c r="E418" s="58" t="s">
        <v>8</v>
      </c>
      <c r="F418" s="16">
        <v>1</v>
      </c>
      <c r="G418" s="59">
        <v>2</v>
      </c>
      <c r="H418" s="17" t="s">
        <v>8</v>
      </c>
      <c r="I418" s="8" t="s">
        <v>9</v>
      </c>
      <c r="J418" s="8" t="s">
        <v>9</v>
      </c>
      <c r="K418" s="58" t="s">
        <v>8</v>
      </c>
    </row>
    <row r="419" spans="1:11" ht="13.8" x14ac:dyDescent="0.25">
      <c r="A419" s="18">
        <v>630</v>
      </c>
      <c r="B419" s="9" t="s">
        <v>427</v>
      </c>
      <c r="C419" s="18">
        <v>12</v>
      </c>
      <c r="D419" s="10">
        <v>20</v>
      </c>
      <c r="E419" s="60">
        <v>15</v>
      </c>
      <c r="F419" s="18">
        <v>12</v>
      </c>
      <c r="G419" s="61">
        <v>21</v>
      </c>
      <c r="H419" s="19">
        <v>15</v>
      </c>
      <c r="I419" s="10">
        <v>100</v>
      </c>
      <c r="J419" s="10">
        <v>95.2</v>
      </c>
      <c r="K419" s="60">
        <v>100</v>
      </c>
    </row>
    <row r="420" spans="1:11" ht="13.8" x14ac:dyDescent="0.25">
      <c r="A420" s="16">
        <v>631</v>
      </c>
      <c r="B420" s="7" t="s">
        <v>428</v>
      </c>
      <c r="C420" s="16">
        <v>7</v>
      </c>
      <c r="D420" s="8">
        <v>14</v>
      </c>
      <c r="E420" s="58">
        <v>14</v>
      </c>
      <c r="F420" s="16">
        <v>15</v>
      </c>
      <c r="G420" s="59">
        <v>17</v>
      </c>
      <c r="H420" s="17">
        <v>16</v>
      </c>
      <c r="I420" s="8">
        <v>46.7</v>
      </c>
      <c r="J420" s="8">
        <v>82.4</v>
      </c>
      <c r="K420" s="58">
        <v>87.5</v>
      </c>
    </row>
    <row r="421" spans="1:11" ht="13.8" x14ac:dyDescent="0.25">
      <c r="A421" s="18">
        <v>632</v>
      </c>
      <c r="B421" s="9" t="s">
        <v>429</v>
      </c>
      <c r="C421" s="18">
        <v>17</v>
      </c>
      <c r="D421" s="10">
        <v>15</v>
      </c>
      <c r="E421" s="60">
        <v>11</v>
      </c>
      <c r="F421" s="18">
        <v>23</v>
      </c>
      <c r="G421" s="61">
        <v>24</v>
      </c>
      <c r="H421" s="19">
        <v>18</v>
      </c>
      <c r="I421" s="10">
        <v>73.900000000000006</v>
      </c>
      <c r="J421" s="10">
        <v>62.5</v>
      </c>
      <c r="K421" s="60">
        <v>61.1</v>
      </c>
    </row>
    <row r="422" spans="1:11" ht="13.8" x14ac:dyDescent="0.25">
      <c r="A422" s="16">
        <v>641</v>
      </c>
      <c r="B422" s="7" t="s">
        <v>430</v>
      </c>
      <c r="C422" s="16" t="s">
        <v>8</v>
      </c>
      <c r="D422" s="8">
        <v>0</v>
      </c>
      <c r="E422" s="58" t="s">
        <v>9</v>
      </c>
      <c r="F422" s="16" t="s">
        <v>8</v>
      </c>
      <c r="G422" s="59">
        <v>5</v>
      </c>
      <c r="H422" s="17">
        <v>4</v>
      </c>
      <c r="I422" s="8" t="s">
        <v>8</v>
      </c>
      <c r="J422" s="8">
        <v>0</v>
      </c>
      <c r="K422" s="58" t="s">
        <v>9</v>
      </c>
    </row>
    <row r="423" spans="1:11" ht="13.8" x14ac:dyDescent="0.25">
      <c r="A423" s="18">
        <v>651</v>
      </c>
      <c r="B423" s="9" t="s">
        <v>431</v>
      </c>
      <c r="C423" s="18" t="s">
        <v>9</v>
      </c>
      <c r="D423" s="10" t="s">
        <v>8</v>
      </c>
      <c r="E423" s="60" t="s">
        <v>9</v>
      </c>
      <c r="F423" s="18">
        <v>1</v>
      </c>
      <c r="G423" s="61" t="s">
        <v>8</v>
      </c>
      <c r="H423" s="19">
        <v>3</v>
      </c>
      <c r="I423" s="10" t="s">
        <v>9</v>
      </c>
      <c r="J423" s="10" t="s">
        <v>8</v>
      </c>
      <c r="K423" s="60" t="s">
        <v>9</v>
      </c>
    </row>
    <row r="424" spans="1:11" ht="13.8" x14ac:dyDescent="0.25">
      <c r="A424" s="16">
        <v>654</v>
      </c>
      <c r="B424" s="7" t="s">
        <v>432</v>
      </c>
      <c r="C424" s="16">
        <v>120</v>
      </c>
      <c r="D424" s="8">
        <v>131</v>
      </c>
      <c r="E424" s="58">
        <v>155</v>
      </c>
      <c r="F424" s="16">
        <v>158</v>
      </c>
      <c r="G424" s="59">
        <v>168</v>
      </c>
      <c r="H424" s="17">
        <v>198</v>
      </c>
      <c r="I424" s="8">
        <v>75.900000000000006</v>
      </c>
      <c r="J424" s="8">
        <v>78</v>
      </c>
      <c r="K424" s="58">
        <v>78.3</v>
      </c>
    </row>
    <row r="425" spans="1:11" ht="13.8" x14ac:dyDescent="0.25">
      <c r="A425" s="18">
        <v>658</v>
      </c>
      <c r="B425" s="9" t="s">
        <v>433</v>
      </c>
      <c r="C425" s="18">
        <v>12</v>
      </c>
      <c r="D425" s="10">
        <v>7</v>
      </c>
      <c r="E425" s="60" t="s">
        <v>9</v>
      </c>
      <c r="F425" s="18">
        <v>15</v>
      </c>
      <c r="G425" s="61">
        <v>8</v>
      </c>
      <c r="H425" s="19">
        <v>4</v>
      </c>
      <c r="I425" s="10">
        <v>80</v>
      </c>
      <c r="J425" s="10">
        <v>87.5</v>
      </c>
      <c r="K425" s="60" t="s">
        <v>9</v>
      </c>
    </row>
    <row r="426" spans="1:11" ht="13.8" x14ac:dyDescent="0.25">
      <c r="A426" s="16">
        <v>661</v>
      </c>
      <c r="B426" s="7" t="s">
        <v>434</v>
      </c>
      <c r="C426" s="16">
        <v>31</v>
      </c>
      <c r="D426" s="8">
        <v>24</v>
      </c>
      <c r="E426" s="58">
        <v>15</v>
      </c>
      <c r="F426" s="16">
        <v>43</v>
      </c>
      <c r="G426" s="59">
        <v>31</v>
      </c>
      <c r="H426" s="17">
        <v>20</v>
      </c>
      <c r="I426" s="8">
        <v>72.099999999999994</v>
      </c>
      <c r="J426" s="8">
        <v>77.400000000000006</v>
      </c>
      <c r="K426" s="58">
        <v>75</v>
      </c>
    </row>
    <row r="427" spans="1:11" ht="13.8" x14ac:dyDescent="0.25">
      <c r="A427" s="18">
        <v>682</v>
      </c>
      <c r="B427" s="9" t="s">
        <v>435</v>
      </c>
      <c r="C427" s="18" t="s">
        <v>9</v>
      </c>
      <c r="D427" s="10">
        <v>0</v>
      </c>
      <c r="E427" s="60" t="s">
        <v>9</v>
      </c>
      <c r="F427" s="18">
        <v>1</v>
      </c>
      <c r="G427" s="61">
        <v>5</v>
      </c>
      <c r="H427" s="19">
        <v>4</v>
      </c>
      <c r="I427" s="10" t="s">
        <v>9</v>
      </c>
      <c r="J427" s="10">
        <v>0</v>
      </c>
      <c r="K427" s="60" t="s">
        <v>9</v>
      </c>
    </row>
    <row r="428" spans="1:11" ht="13.8" x14ac:dyDescent="0.25">
      <c r="A428" s="16">
        <v>683</v>
      </c>
      <c r="B428" s="7" t="s">
        <v>436</v>
      </c>
      <c r="C428" s="16">
        <v>24</v>
      </c>
      <c r="D428" s="8">
        <v>26</v>
      </c>
      <c r="E428" s="58">
        <v>28</v>
      </c>
      <c r="F428" s="16">
        <v>52</v>
      </c>
      <c r="G428" s="59">
        <v>52</v>
      </c>
      <c r="H428" s="17">
        <v>59</v>
      </c>
      <c r="I428" s="8">
        <v>46.2</v>
      </c>
      <c r="J428" s="8">
        <v>50</v>
      </c>
      <c r="K428" s="58">
        <v>47.5</v>
      </c>
    </row>
    <row r="429" spans="1:11" ht="13.8" x14ac:dyDescent="0.25">
      <c r="A429" s="18">
        <v>704</v>
      </c>
      <c r="B429" s="9" t="s">
        <v>437</v>
      </c>
      <c r="C429" s="18">
        <v>15</v>
      </c>
      <c r="D429" s="10">
        <v>15</v>
      </c>
      <c r="E429" s="60">
        <v>10</v>
      </c>
      <c r="F429" s="18">
        <v>39</v>
      </c>
      <c r="G429" s="61">
        <v>42</v>
      </c>
      <c r="H429" s="19">
        <v>20</v>
      </c>
      <c r="I429" s="10">
        <v>38.5</v>
      </c>
      <c r="J429" s="10">
        <v>35.700000000000003</v>
      </c>
      <c r="K429" s="60">
        <v>50</v>
      </c>
    </row>
    <row r="430" spans="1:11" ht="13.8" x14ac:dyDescent="0.25">
      <c r="A430" s="16">
        <v>706</v>
      </c>
      <c r="B430" s="7" t="s">
        <v>438</v>
      </c>
      <c r="C430" s="16">
        <v>4</v>
      </c>
      <c r="D430" s="8">
        <v>6</v>
      </c>
      <c r="E430" s="58">
        <v>9</v>
      </c>
      <c r="F430" s="16">
        <v>10</v>
      </c>
      <c r="G430" s="59">
        <v>11</v>
      </c>
      <c r="H430" s="17">
        <v>11</v>
      </c>
      <c r="I430" s="8">
        <v>40</v>
      </c>
      <c r="J430" s="8">
        <v>54.5</v>
      </c>
      <c r="K430" s="58">
        <v>81.8</v>
      </c>
    </row>
    <row r="431" spans="1:11" ht="13.8" x14ac:dyDescent="0.25">
      <c r="A431" s="18">
        <v>707</v>
      </c>
      <c r="B431" s="9" t="s">
        <v>439</v>
      </c>
      <c r="C431" s="18">
        <v>0</v>
      </c>
      <c r="D431" s="10">
        <v>0</v>
      </c>
      <c r="E431" s="60">
        <v>0</v>
      </c>
      <c r="F431" s="18">
        <v>16</v>
      </c>
      <c r="G431" s="61">
        <v>17</v>
      </c>
      <c r="H431" s="19">
        <v>23</v>
      </c>
      <c r="I431" s="10">
        <v>0</v>
      </c>
      <c r="J431" s="10">
        <v>0</v>
      </c>
      <c r="K431" s="60">
        <v>0</v>
      </c>
    </row>
    <row r="432" spans="1:11" ht="13.8" x14ac:dyDescent="0.25">
      <c r="A432" s="16">
        <v>737</v>
      </c>
      <c r="B432" s="7" t="s">
        <v>440</v>
      </c>
      <c r="C432" s="16" t="s">
        <v>9</v>
      </c>
      <c r="D432" s="8">
        <v>4</v>
      </c>
      <c r="E432" s="58" t="s">
        <v>9</v>
      </c>
      <c r="F432" s="16">
        <v>1</v>
      </c>
      <c r="G432" s="59">
        <v>7</v>
      </c>
      <c r="H432" s="17">
        <v>2</v>
      </c>
      <c r="I432" s="8" t="s">
        <v>9</v>
      </c>
      <c r="J432" s="8">
        <v>57.1</v>
      </c>
      <c r="K432" s="58" t="s">
        <v>9</v>
      </c>
    </row>
    <row r="433" spans="1:11" ht="13.8" x14ac:dyDescent="0.25">
      <c r="A433" s="18">
        <v>739</v>
      </c>
      <c r="B433" s="9" t="s">
        <v>441</v>
      </c>
      <c r="C433" s="18">
        <v>40</v>
      </c>
      <c r="D433" s="10">
        <v>24</v>
      </c>
      <c r="E433" s="60">
        <v>28</v>
      </c>
      <c r="F433" s="18">
        <v>40</v>
      </c>
      <c r="G433" s="61">
        <v>24</v>
      </c>
      <c r="H433" s="19">
        <v>30</v>
      </c>
      <c r="I433" s="10">
        <v>100</v>
      </c>
      <c r="J433" s="10">
        <v>100</v>
      </c>
      <c r="K433" s="60">
        <v>93.3</v>
      </c>
    </row>
    <row r="434" spans="1:11" ht="13.8" x14ac:dyDescent="0.25">
      <c r="A434" s="16">
        <v>742</v>
      </c>
      <c r="B434" s="7" t="s">
        <v>442</v>
      </c>
      <c r="C434" s="16" t="s">
        <v>9</v>
      </c>
      <c r="D434" s="8">
        <v>0</v>
      </c>
      <c r="E434" s="58">
        <v>0</v>
      </c>
      <c r="F434" s="16">
        <v>4</v>
      </c>
      <c r="G434" s="59">
        <v>8</v>
      </c>
      <c r="H434" s="17">
        <v>5</v>
      </c>
      <c r="I434" s="8" t="s">
        <v>9</v>
      </c>
      <c r="J434" s="8">
        <v>0</v>
      </c>
      <c r="K434" s="58">
        <v>0</v>
      </c>
    </row>
    <row r="435" spans="1:11" ht="13.8" x14ac:dyDescent="0.25">
      <c r="A435" s="18">
        <v>787</v>
      </c>
      <c r="B435" s="9" t="s">
        <v>443</v>
      </c>
      <c r="C435" s="18" t="s">
        <v>9</v>
      </c>
      <c r="D435" s="10" t="s">
        <v>9</v>
      </c>
      <c r="E435" s="60" t="s">
        <v>9</v>
      </c>
      <c r="F435" s="18">
        <v>2</v>
      </c>
      <c r="G435" s="61">
        <v>1</v>
      </c>
      <c r="H435" s="19">
        <v>3</v>
      </c>
      <c r="I435" s="10" t="s">
        <v>9</v>
      </c>
      <c r="J435" s="10" t="s">
        <v>9</v>
      </c>
      <c r="K435" s="60" t="s">
        <v>9</v>
      </c>
    </row>
    <row r="436" spans="1:11" ht="13.8" x14ac:dyDescent="0.25">
      <c r="A436" s="16">
        <v>834</v>
      </c>
      <c r="B436" s="7" t="s">
        <v>444</v>
      </c>
      <c r="C436" s="16" t="s">
        <v>9</v>
      </c>
      <c r="D436" s="8" t="s">
        <v>9</v>
      </c>
      <c r="E436" s="58" t="s">
        <v>8</v>
      </c>
      <c r="F436" s="16">
        <v>1</v>
      </c>
      <c r="G436" s="59">
        <v>3</v>
      </c>
      <c r="H436" s="17" t="s">
        <v>8</v>
      </c>
      <c r="I436" s="8" t="s">
        <v>9</v>
      </c>
      <c r="J436" s="8" t="s">
        <v>9</v>
      </c>
      <c r="K436" s="58" t="s">
        <v>8</v>
      </c>
    </row>
    <row r="437" spans="1:11" ht="13.8" x14ac:dyDescent="0.25">
      <c r="A437" s="18">
        <v>840</v>
      </c>
      <c r="B437" s="9" t="s">
        <v>445</v>
      </c>
      <c r="C437" s="18">
        <v>0</v>
      </c>
      <c r="D437" s="10">
        <v>0</v>
      </c>
      <c r="E437" s="60" t="s">
        <v>9</v>
      </c>
      <c r="F437" s="18">
        <v>10</v>
      </c>
      <c r="G437" s="61">
        <v>7</v>
      </c>
      <c r="H437" s="19">
        <v>3</v>
      </c>
      <c r="I437" s="10">
        <v>0</v>
      </c>
      <c r="J437" s="10">
        <v>0</v>
      </c>
      <c r="K437" s="60" t="s">
        <v>9</v>
      </c>
    </row>
    <row r="438" spans="1:11" ht="13.8" x14ac:dyDescent="0.25">
      <c r="A438" s="16">
        <v>847</v>
      </c>
      <c r="B438" s="7" t="s">
        <v>446</v>
      </c>
      <c r="C438" s="16" t="s">
        <v>8</v>
      </c>
      <c r="D438" s="8" t="s">
        <v>8</v>
      </c>
      <c r="E438" s="58">
        <v>5</v>
      </c>
      <c r="F438" s="16" t="s">
        <v>8</v>
      </c>
      <c r="G438" s="59" t="s">
        <v>8</v>
      </c>
      <c r="H438" s="17">
        <v>7</v>
      </c>
      <c r="I438" s="8" t="s">
        <v>8</v>
      </c>
      <c r="J438" s="8" t="s">
        <v>8</v>
      </c>
      <c r="K438" s="58">
        <v>71.400000000000006</v>
      </c>
    </row>
    <row r="439" spans="1:11" ht="13.8" x14ac:dyDescent="0.25">
      <c r="A439" s="18">
        <v>854</v>
      </c>
      <c r="B439" s="9" t="s">
        <v>447</v>
      </c>
      <c r="C439" s="18">
        <v>37</v>
      </c>
      <c r="D439" s="10">
        <v>35</v>
      </c>
      <c r="E439" s="60">
        <v>21</v>
      </c>
      <c r="F439" s="18">
        <v>42</v>
      </c>
      <c r="G439" s="61">
        <v>38</v>
      </c>
      <c r="H439" s="19">
        <v>22</v>
      </c>
      <c r="I439" s="10">
        <v>88.1</v>
      </c>
      <c r="J439" s="10">
        <v>92.1</v>
      </c>
      <c r="K439" s="60">
        <v>95.5</v>
      </c>
    </row>
    <row r="440" spans="1:11" ht="13.8" x14ac:dyDescent="0.25">
      <c r="A440" s="16">
        <v>870</v>
      </c>
      <c r="B440" s="7" t="s">
        <v>448</v>
      </c>
      <c r="C440" s="16">
        <v>11</v>
      </c>
      <c r="D440" s="8">
        <v>6</v>
      </c>
      <c r="E440" s="58" t="s">
        <v>8</v>
      </c>
      <c r="F440" s="16">
        <v>14</v>
      </c>
      <c r="G440" s="59">
        <v>13</v>
      </c>
      <c r="H440" s="17" t="s">
        <v>8</v>
      </c>
      <c r="I440" s="8">
        <v>78.599999999999994</v>
      </c>
      <c r="J440" s="8">
        <v>46.2</v>
      </c>
      <c r="K440" s="58" t="s">
        <v>8</v>
      </c>
    </row>
    <row r="441" spans="1:11" ht="13.8" x14ac:dyDescent="0.25">
      <c r="A441" s="18">
        <v>872</v>
      </c>
      <c r="B441" s="9" t="s">
        <v>449</v>
      </c>
      <c r="C441" s="18">
        <v>14</v>
      </c>
      <c r="D441" s="10">
        <v>10</v>
      </c>
      <c r="E441" s="60">
        <v>19</v>
      </c>
      <c r="F441" s="18">
        <v>24</v>
      </c>
      <c r="G441" s="61">
        <v>20</v>
      </c>
      <c r="H441" s="19">
        <v>31</v>
      </c>
      <c r="I441" s="10">
        <v>58.3</v>
      </c>
      <c r="J441" s="10">
        <v>50</v>
      </c>
      <c r="K441" s="60">
        <v>61.3</v>
      </c>
    </row>
    <row r="442" spans="1:11" ht="13.8" x14ac:dyDescent="0.25">
      <c r="A442" s="16">
        <v>873</v>
      </c>
      <c r="B442" s="7" t="s">
        <v>450</v>
      </c>
      <c r="C442" s="16">
        <v>2</v>
      </c>
      <c r="D442" s="8">
        <v>2</v>
      </c>
      <c r="E442" s="58">
        <v>4</v>
      </c>
      <c r="F442" s="16">
        <v>6</v>
      </c>
      <c r="G442" s="59">
        <v>7</v>
      </c>
      <c r="H442" s="17">
        <v>6</v>
      </c>
      <c r="I442" s="8">
        <v>33.299999999999997</v>
      </c>
      <c r="J442" s="8">
        <v>28.6</v>
      </c>
      <c r="K442" s="58">
        <v>66.7</v>
      </c>
    </row>
    <row r="443" spans="1:11" ht="13.8" x14ac:dyDescent="0.25">
      <c r="A443" s="18">
        <v>874</v>
      </c>
      <c r="B443" s="9" t="s">
        <v>451</v>
      </c>
      <c r="C443" s="18">
        <v>14</v>
      </c>
      <c r="D443" s="10">
        <v>20</v>
      </c>
      <c r="E443" s="60">
        <v>8</v>
      </c>
      <c r="F443" s="18">
        <v>16</v>
      </c>
      <c r="G443" s="61">
        <v>27</v>
      </c>
      <c r="H443" s="19">
        <v>14</v>
      </c>
      <c r="I443" s="10">
        <v>87.5</v>
      </c>
      <c r="J443" s="10">
        <v>74.099999999999994</v>
      </c>
      <c r="K443" s="60">
        <v>57.1</v>
      </c>
    </row>
    <row r="444" spans="1:11" ht="13.8" x14ac:dyDescent="0.25">
      <c r="A444" s="16">
        <v>878</v>
      </c>
      <c r="B444" s="7" t="s">
        <v>453</v>
      </c>
      <c r="C444" s="16" t="s">
        <v>9</v>
      </c>
      <c r="D444" s="8" t="s">
        <v>9</v>
      </c>
      <c r="E444" s="58" t="s">
        <v>9</v>
      </c>
      <c r="F444" s="16">
        <v>4</v>
      </c>
      <c r="G444" s="59">
        <v>4</v>
      </c>
      <c r="H444" s="17">
        <v>3</v>
      </c>
      <c r="I444" s="8" t="s">
        <v>9</v>
      </c>
      <c r="J444" s="8" t="s">
        <v>9</v>
      </c>
      <c r="K444" s="58" t="s">
        <v>9</v>
      </c>
    </row>
    <row r="445" spans="1:11" ht="13.8" x14ac:dyDescent="0.25">
      <c r="A445" s="18">
        <v>900</v>
      </c>
      <c r="B445" s="9" t="s">
        <v>456</v>
      </c>
      <c r="C445" s="18" t="s">
        <v>8</v>
      </c>
      <c r="D445" s="10" t="s">
        <v>9</v>
      </c>
      <c r="E445" s="60" t="s">
        <v>8</v>
      </c>
      <c r="F445" s="18" t="s">
        <v>8</v>
      </c>
      <c r="G445" s="61">
        <v>1</v>
      </c>
      <c r="H445" s="19" t="s">
        <v>8</v>
      </c>
      <c r="I445" s="10" t="s">
        <v>8</v>
      </c>
      <c r="J445" s="10" t="s">
        <v>9</v>
      </c>
      <c r="K445" s="60" t="s">
        <v>8</v>
      </c>
    </row>
    <row r="446" spans="1:11" ht="13.8" x14ac:dyDescent="0.25">
      <c r="A446" s="16">
        <v>903</v>
      </c>
      <c r="B446" s="7" t="s">
        <v>457</v>
      </c>
      <c r="C446" s="16">
        <v>3</v>
      </c>
      <c r="D446" s="8">
        <v>1</v>
      </c>
      <c r="E446" s="58">
        <v>2</v>
      </c>
      <c r="F446" s="16">
        <v>14</v>
      </c>
      <c r="G446" s="59">
        <v>14</v>
      </c>
      <c r="H446" s="17">
        <v>7</v>
      </c>
      <c r="I446" s="8">
        <v>21.4</v>
      </c>
      <c r="J446" s="8">
        <v>7.1</v>
      </c>
      <c r="K446" s="58">
        <v>28.6</v>
      </c>
    </row>
    <row r="447" spans="1:11" ht="13.8" x14ac:dyDescent="0.25">
      <c r="A447" s="18">
        <v>904</v>
      </c>
      <c r="B447" s="9" t="s">
        <v>458</v>
      </c>
      <c r="C447" s="18" t="s">
        <v>8</v>
      </c>
      <c r="D447" s="10" t="s">
        <v>9</v>
      </c>
      <c r="E447" s="60">
        <v>0</v>
      </c>
      <c r="F447" s="18" t="s">
        <v>8</v>
      </c>
      <c r="G447" s="61">
        <v>2</v>
      </c>
      <c r="H447" s="19">
        <v>6</v>
      </c>
      <c r="I447" s="10" t="s">
        <v>8</v>
      </c>
      <c r="J447" s="10" t="s">
        <v>9</v>
      </c>
      <c r="K447" s="60">
        <v>0</v>
      </c>
    </row>
    <row r="448" spans="1:11" ht="13.8" x14ac:dyDescent="0.25">
      <c r="A448" s="16">
        <v>921</v>
      </c>
      <c r="B448" s="7" t="s">
        <v>459</v>
      </c>
      <c r="C448" s="16" t="s">
        <v>9</v>
      </c>
      <c r="D448" s="8">
        <v>0</v>
      </c>
      <c r="E448" s="58">
        <v>0</v>
      </c>
      <c r="F448" s="16">
        <v>3</v>
      </c>
      <c r="G448" s="59">
        <v>13</v>
      </c>
      <c r="H448" s="17">
        <v>15</v>
      </c>
      <c r="I448" s="8" t="s">
        <v>9</v>
      </c>
      <c r="J448" s="8">
        <v>0</v>
      </c>
      <c r="K448" s="58">
        <v>0</v>
      </c>
    </row>
    <row r="449" spans="1:11" ht="13.8" x14ac:dyDescent="0.25">
      <c r="A449" s="18">
        <v>961</v>
      </c>
      <c r="B449" s="9" t="s">
        <v>460</v>
      </c>
      <c r="C449" s="18" t="s">
        <v>8</v>
      </c>
      <c r="D449" s="10" t="s">
        <v>8</v>
      </c>
      <c r="E449" s="60">
        <v>37</v>
      </c>
      <c r="F449" s="18" t="s">
        <v>8</v>
      </c>
      <c r="G449" s="61" t="s">
        <v>8</v>
      </c>
      <c r="H449" s="19">
        <v>71</v>
      </c>
      <c r="I449" s="10" t="s">
        <v>8</v>
      </c>
      <c r="J449" s="10" t="s">
        <v>8</v>
      </c>
      <c r="K449" s="60">
        <v>52.1</v>
      </c>
    </row>
    <row r="450" spans="1:11" ht="13.8" x14ac:dyDescent="0.25">
      <c r="A450" s="16">
        <v>1007</v>
      </c>
      <c r="B450" s="7" t="s">
        <v>462</v>
      </c>
      <c r="C450" s="16">
        <v>0</v>
      </c>
      <c r="D450" s="8">
        <v>0</v>
      </c>
      <c r="E450" s="58">
        <v>0</v>
      </c>
      <c r="F450" s="16">
        <v>9</v>
      </c>
      <c r="G450" s="59">
        <v>7</v>
      </c>
      <c r="H450" s="17">
        <v>8</v>
      </c>
      <c r="I450" s="8">
        <v>0</v>
      </c>
      <c r="J450" s="8">
        <v>0</v>
      </c>
      <c r="K450" s="58">
        <v>0</v>
      </c>
    </row>
    <row r="451" spans="1:11" ht="13.8" x14ac:dyDescent="0.25">
      <c r="A451" s="18">
        <v>1138</v>
      </c>
      <c r="B451" s="9" t="s">
        <v>463</v>
      </c>
      <c r="C451" s="18">
        <v>16</v>
      </c>
      <c r="D451" s="10">
        <v>1</v>
      </c>
      <c r="E451" s="60">
        <v>10</v>
      </c>
      <c r="F451" s="18">
        <v>22</v>
      </c>
      <c r="G451" s="61">
        <v>8</v>
      </c>
      <c r="H451" s="19">
        <v>13</v>
      </c>
      <c r="I451" s="10">
        <v>72.7</v>
      </c>
      <c r="J451" s="10">
        <v>12.5</v>
      </c>
      <c r="K451" s="60">
        <v>76.900000000000006</v>
      </c>
    </row>
    <row r="452" spans="1:11" ht="13.8" x14ac:dyDescent="0.25">
      <c r="A452" s="16">
        <v>1139</v>
      </c>
      <c r="B452" s="7" t="s">
        <v>464</v>
      </c>
      <c r="C452" s="16" t="s">
        <v>9</v>
      </c>
      <c r="D452" s="8" t="s">
        <v>9</v>
      </c>
      <c r="E452" s="58" t="s">
        <v>9</v>
      </c>
      <c r="F452" s="16">
        <v>4</v>
      </c>
      <c r="G452" s="59">
        <v>2</v>
      </c>
      <c r="H452" s="17">
        <v>1</v>
      </c>
      <c r="I452" s="8" t="s">
        <v>9</v>
      </c>
      <c r="J452" s="8" t="s">
        <v>9</v>
      </c>
      <c r="K452" s="58" t="s">
        <v>9</v>
      </c>
    </row>
    <row r="453" spans="1:11" ht="13.8" x14ac:dyDescent="0.25">
      <c r="A453" s="18">
        <v>1143</v>
      </c>
      <c r="B453" s="9" t="s">
        <v>465</v>
      </c>
      <c r="C453" s="18" t="s">
        <v>9</v>
      </c>
      <c r="D453" s="10" t="s">
        <v>9</v>
      </c>
      <c r="E453" s="60" t="s">
        <v>9</v>
      </c>
      <c r="F453" s="18">
        <v>3</v>
      </c>
      <c r="G453" s="61">
        <v>3</v>
      </c>
      <c r="H453" s="19">
        <v>1</v>
      </c>
      <c r="I453" s="10" t="s">
        <v>9</v>
      </c>
      <c r="J453" s="10" t="s">
        <v>9</v>
      </c>
      <c r="K453" s="60" t="s">
        <v>9</v>
      </c>
    </row>
    <row r="454" spans="1:11" ht="13.8" x14ac:dyDescent="0.25">
      <c r="A454" s="16">
        <v>1147</v>
      </c>
      <c r="B454" s="7" t="s">
        <v>466</v>
      </c>
      <c r="C454" s="16">
        <v>5</v>
      </c>
      <c r="D454" s="8" t="s">
        <v>9</v>
      </c>
      <c r="E454" s="58">
        <v>11</v>
      </c>
      <c r="F454" s="16">
        <v>6</v>
      </c>
      <c r="G454" s="59">
        <v>4</v>
      </c>
      <c r="H454" s="17">
        <v>12</v>
      </c>
      <c r="I454" s="8">
        <v>83.3</v>
      </c>
      <c r="J454" s="8" t="s">
        <v>9</v>
      </c>
      <c r="K454" s="58">
        <v>91.7</v>
      </c>
    </row>
    <row r="455" spans="1:11" ht="13.8" x14ac:dyDescent="0.25">
      <c r="A455" s="18">
        <v>1149</v>
      </c>
      <c r="B455" s="9" t="s">
        <v>467</v>
      </c>
      <c r="C455" s="18" t="s">
        <v>8</v>
      </c>
      <c r="D455" s="10" t="s">
        <v>9</v>
      </c>
      <c r="E455" s="60">
        <v>3</v>
      </c>
      <c r="F455" s="18" t="s">
        <v>8</v>
      </c>
      <c r="G455" s="61">
        <v>1</v>
      </c>
      <c r="H455" s="19">
        <v>6</v>
      </c>
      <c r="I455" s="10" t="s">
        <v>8</v>
      </c>
      <c r="J455" s="10" t="s">
        <v>9</v>
      </c>
      <c r="K455" s="60">
        <v>50</v>
      </c>
    </row>
    <row r="456" spans="1:11" ht="13.8" x14ac:dyDescent="0.25">
      <c r="A456" s="16">
        <v>1153</v>
      </c>
      <c r="B456" s="7" t="s">
        <v>468</v>
      </c>
      <c r="C456" s="16">
        <v>7</v>
      </c>
      <c r="D456" s="8">
        <v>8</v>
      </c>
      <c r="E456" s="58">
        <v>14</v>
      </c>
      <c r="F456" s="16">
        <v>8</v>
      </c>
      <c r="G456" s="59">
        <v>9</v>
      </c>
      <c r="H456" s="17">
        <v>16</v>
      </c>
      <c r="I456" s="8">
        <v>87.5</v>
      </c>
      <c r="J456" s="8">
        <v>88.9</v>
      </c>
      <c r="K456" s="58">
        <v>87.5</v>
      </c>
    </row>
    <row r="457" spans="1:11" ht="13.8" x14ac:dyDescent="0.25">
      <c r="A457" s="18">
        <v>1154</v>
      </c>
      <c r="B457" s="9" t="s">
        <v>469</v>
      </c>
      <c r="C457" s="18" t="s">
        <v>9</v>
      </c>
      <c r="D457" s="10">
        <v>7</v>
      </c>
      <c r="E457" s="60">
        <v>6</v>
      </c>
      <c r="F457" s="18">
        <v>3</v>
      </c>
      <c r="G457" s="61">
        <v>10</v>
      </c>
      <c r="H457" s="19">
        <v>8</v>
      </c>
      <c r="I457" s="10" t="s">
        <v>9</v>
      </c>
      <c r="J457" s="10">
        <v>70</v>
      </c>
      <c r="K457" s="60">
        <v>75</v>
      </c>
    </row>
    <row r="458" spans="1:11" ht="13.8" x14ac:dyDescent="0.25">
      <c r="A458" s="16">
        <v>1165</v>
      </c>
      <c r="B458" s="7" t="s">
        <v>471</v>
      </c>
      <c r="C458" s="16">
        <v>7</v>
      </c>
      <c r="D458" s="8">
        <v>11</v>
      </c>
      <c r="E458" s="58">
        <v>7</v>
      </c>
      <c r="F458" s="16">
        <v>9</v>
      </c>
      <c r="G458" s="59">
        <v>16</v>
      </c>
      <c r="H458" s="17">
        <v>7</v>
      </c>
      <c r="I458" s="8">
        <v>77.8</v>
      </c>
      <c r="J458" s="8">
        <v>68.8</v>
      </c>
      <c r="K458" s="58">
        <v>100</v>
      </c>
    </row>
    <row r="459" spans="1:11" ht="13.8" x14ac:dyDescent="0.25">
      <c r="A459" s="18">
        <v>1172</v>
      </c>
      <c r="B459" s="9" t="s">
        <v>472</v>
      </c>
      <c r="C459" s="18">
        <v>26</v>
      </c>
      <c r="D459" s="10">
        <v>22</v>
      </c>
      <c r="E459" s="60">
        <v>31</v>
      </c>
      <c r="F459" s="18">
        <v>26</v>
      </c>
      <c r="G459" s="61">
        <v>23</v>
      </c>
      <c r="H459" s="19">
        <v>37</v>
      </c>
      <c r="I459" s="10">
        <v>100</v>
      </c>
      <c r="J459" s="10">
        <v>95.7</v>
      </c>
      <c r="K459" s="60">
        <v>83.8</v>
      </c>
    </row>
    <row r="460" spans="1:11" ht="13.8" x14ac:dyDescent="0.25">
      <c r="A460" s="16">
        <v>1175</v>
      </c>
      <c r="B460" s="7" t="s">
        <v>473</v>
      </c>
      <c r="C460" s="16" t="s">
        <v>9</v>
      </c>
      <c r="D460" s="8" t="s">
        <v>9</v>
      </c>
      <c r="E460" s="58">
        <v>6</v>
      </c>
      <c r="F460" s="16">
        <v>4</v>
      </c>
      <c r="G460" s="59">
        <v>2</v>
      </c>
      <c r="H460" s="17">
        <v>10</v>
      </c>
      <c r="I460" s="8" t="s">
        <v>9</v>
      </c>
      <c r="J460" s="8" t="s">
        <v>9</v>
      </c>
      <c r="K460" s="58">
        <v>60</v>
      </c>
    </row>
    <row r="461" spans="1:11" ht="13.8" x14ac:dyDescent="0.25">
      <c r="A461" s="18">
        <v>1189</v>
      </c>
      <c r="B461" s="9" t="s">
        <v>474</v>
      </c>
      <c r="C461" s="18">
        <v>12</v>
      </c>
      <c r="D461" s="10">
        <v>10</v>
      </c>
      <c r="E461" s="60">
        <v>11</v>
      </c>
      <c r="F461" s="18">
        <v>15</v>
      </c>
      <c r="G461" s="61">
        <v>11</v>
      </c>
      <c r="H461" s="19">
        <v>13</v>
      </c>
      <c r="I461" s="10">
        <v>80</v>
      </c>
      <c r="J461" s="10">
        <v>90.9</v>
      </c>
      <c r="K461" s="60">
        <v>84.6</v>
      </c>
    </row>
    <row r="462" spans="1:11" ht="13.8" x14ac:dyDescent="0.25">
      <c r="A462" s="16">
        <v>1190</v>
      </c>
      <c r="B462" s="7" t="s">
        <v>475</v>
      </c>
      <c r="C462" s="16">
        <v>79</v>
      </c>
      <c r="D462" s="8">
        <v>71</v>
      </c>
      <c r="E462" s="58">
        <v>87</v>
      </c>
      <c r="F462" s="16">
        <v>86</v>
      </c>
      <c r="G462" s="59">
        <v>86</v>
      </c>
      <c r="H462" s="17">
        <v>98</v>
      </c>
      <c r="I462" s="8">
        <v>91.9</v>
      </c>
      <c r="J462" s="8">
        <v>82.6</v>
      </c>
      <c r="K462" s="58">
        <v>88.8</v>
      </c>
    </row>
    <row r="463" spans="1:11" ht="13.8" x14ac:dyDescent="0.25">
      <c r="A463" s="18">
        <v>1209</v>
      </c>
      <c r="B463" s="9" t="s">
        <v>476</v>
      </c>
      <c r="C463" s="18">
        <v>0</v>
      </c>
      <c r="D463" s="10">
        <v>0</v>
      </c>
      <c r="E463" s="60">
        <v>0</v>
      </c>
      <c r="F463" s="18">
        <v>7</v>
      </c>
      <c r="G463" s="61">
        <v>11</v>
      </c>
      <c r="H463" s="19">
        <v>7</v>
      </c>
      <c r="I463" s="10">
        <v>0</v>
      </c>
      <c r="J463" s="10">
        <v>0</v>
      </c>
      <c r="K463" s="60">
        <v>0</v>
      </c>
    </row>
    <row r="464" spans="1:11" ht="13.8" x14ac:dyDescent="0.25">
      <c r="A464" s="16">
        <v>1379</v>
      </c>
      <c r="B464" s="7" t="s">
        <v>477</v>
      </c>
      <c r="C464" s="16">
        <v>0</v>
      </c>
      <c r="D464" s="8">
        <v>0</v>
      </c>
      <c r="E464" s="58">
        <v>0</v>
      </c>
      <c r="F464" s="16">
        <v>9</v>
      </c>
      <c r="G464" s="59">
        <v>11</v>
      </c>
      <c r="H464" s="17">
        <v>7</v>
      </c>
      <c r="I464" s="8">
        <v>0</v>
      </c>
      <c r="J464" s="8">
        <v>0</v>
      </c>
      <c r="K464" s="58">
        <v>0</v>
      </c>
    </row>
    <row r="465" spans="1:11" ht="13.8" x14ac:dyDescent="0.25">
      <c r="A465" s="18">
        <v>1397</v>
      </c>
      <c r="B465" s="9" t="s">
        <v>478</v>
      </c>
      <c r="C465" s="18">
        <v>0</v>
      </c>
      <c r="D465" s="10">
        <v>0</v>
      </c>
      <c r="E465" s="60">
        <v>0</v>
      </c>
      <c r="F465" s="18">
        <v>13</v>
      </c>
      <c r="G465" s="61">
        <v>15</v>
      </c>
      <c r="H465" s="19">
        <v>10</v>
      </c>
      <c r="I465" s="10">
        <v>0</v>
      </c>
      <c r="J465" s="10">
        <v>0</v>
      </c>
      <c r="K465" s="60">
        <v>0</v>
      </c>
    </row>
    <row r="466" spans="1:11" ht="13.8" x14ac:dyDescent="0.25">
      <c r="A466" s="16">
        <v>1435</v>
      </c>
      <c r="B466" s="7" t="s">
        <v>479</v>
      </c>
      <c r="C466" s="16">
        <v>0</v>
      </c>
      <c r="D466" s="8">
        <v>0</v>
      </c>
      <c r="E466" s="58">
        <v>0</v>
      </c>
      <c r="F466" s="16">
        <v>20</v>
      </c>
      <c r="G466" s="59">
        <v>6</v>
      </c>
      <c r="H466" s="17">
        <v>12</v>
      </c>
      <c r="I466" s="8">
        <v>0</v>
      </c>
      <c r="J466" s="8">
        <v>0</v>
      </c>
      <c r="K466" s="58">
        <v>0</v>
      </c>
    </row>
    <row r="467" spans="1:11" ht="13.8" x14ac:dyDescent="0.25">
      <c r="A467" s="18">
        <v>1472</v>
      </c>
      <c r="B467" s="9" t="s">
        <v>480</v>
      </c>
      <c r="C467" s="18">
        <v>0</v>
      </c>
      <c r="D467" s="10">
        <v>0</v>
      </c>
      <c r="E467" s="60">
        <v>0</v>
      </c>
      <c r="F467" s="18">
        <v>5</v>
      </c>
      <c r="G467" s="61">
        <v>18</v>
      </c>
      <c r="H467" s="19">
        <v>22</v>
      </c>
      <c r="I467" s="10">
        <v>0</v>
      </c>
      <c r="J467" s="10">
        <v>0</v>
      </c>
      <c r="K467" s="60">
        <v>0</v>
      </c>
    </row>
    <row r="468" spans="1:11" ht="13.8" x14ac:dyDescent="0.25">
      <c r="A468" s="16">
        <v>1483</v>
      </c>
      <c r="B468" s="7" t="s">
        <v>481</v>
      </c>
      <c r="C468" s="16">
        <v>0</v>
      </c>
      <c r="D468" s="8">
        <v>0</v>
      </c>
      <c r="E468" s="58">
        <v>0</v>
      </c>
      <c r="F468" s="16">
        <v>11</v>
      </c>
      <c r="G468" s="59">
        <v>11</v>
      </c>
      <c r="H468" s="17">
        <v>8</v>
      </c>
      <c r="I468" s="8">
        <v>0</v>
      </c>
      <c r="J468" s="8">
        <v>0</v>
      </c>
      <c r="K468" s="58">
        <v>0</v>
      </c>
    </row>
    <row r="469" spans="1:11" ht="13.8" x14ac:dyDescent="0.25">
      <c r="A469" s="18">
        <v>1484</v>
      </c>
      <c r="B469" s="9" t="s">
        <v>482</v>
      </c>
      <c r="C469" s="18">
        <v>0</v>
      </c>
      <c r="D469" s="10">
        <v>0</v>
      </c>
      <c r="E469" s="60">
        <v>0</v>
      </c>
      <c r="F469" s="18">
        <v>17</v>
      </c>
      <c r="G469" s="61">
        <v>13</v>
      </c>
      <c r="H469" s="19">
        <v>15</v>
      </c>
      <c r="I469" s="10">
        <v>0</v>
      </c>
      <c r="J469" s="10">
        <v>0</v>
      </c>
      <c r="K469" s="60">
        <v>0</v>
      </c>
    </row>
    <row r="470" spans="1:11" ht="13.8" x14ac:dyDescent="0.25">
      <c r="A470" s="16">
        <v>1556</v>
      </c>
      <c r="B470" s="7" t="s">
        <v>483</v>
      </c>
      <c r="C470" s="16">
        <v>0</v>
      </c>
      <c r="D470" s="8">
        <v>0</v>
      </c>
      <c r="E470" s="58">
        <v>0</v>
      </c>
      <c r="F470" s="16">
        <v>11</v>
      </c>
      <c r="G470" s="59">
        <v>11</v>
      </c>
      <c r="H470" s="17">
        <v>12</v>
      </c>
      <c r="I470" s="8">
        <v>0</v>
      </c>
      <c r="J470" s="8">
        <v>0</v>
      </c>
      <c r="K470" s="58">
        <v>0</v>
      </c>
    </row>
    <row r="471" spans="1:11" ht="13.8" x14ac:dyDescent="0.25">
      <c r="A471" s="18">
        <v>1574</v>
      </c>
      <c r="B471" s="9" t="s">
        <v>484</v>
      </c>
      <c r="C471" s="18">
        <v>0</v>
      </c>
      <c r="D471" s="10">
        <v>0</v>
      </c>
      <c r="E471" s="60" t="s">
        <v>9</v>
      </c>
      <c r="F471" s="18">
        <v>8</v>
      </c>
      <c r="G471" s="61">
        <v>5</v>
      </c>
      <c r="H471" s="19">
        <v>4</v>
      </c>
      <c r="I471" s="10">
        <v>0</v>
      </c>
      <c r="J471" s="10">
        <v>0</v>
      </c>
      <c r="K471" s="60" t="s">
        <v>9</v>
      </c>
    </row>
    <row r="472" spans="1:11" ht="13.8" x14ac:dyDescent="0.25">
      <c r="A472" s="16">
        <v>1584</v>
      </c>
      <c r="B472" s="7" t="s">
        <v>485</v>
      </c>
      <c r="C472" s="16" t="s">
        <v>9</v>
      </c>
      <c r="D472" s="8" t="s">
        <v>9</v>
      </c>
      <c r="E472" s="58" t="s">
        <v>9</v>
      </c>
      <c r="F472" s="16">
        <v>3</v>
      </c>
      <c r="G472" s="59">
        <v>1</v>
      </c>
      <c r="H472" s="17">
        <v>3</v>
      </c>
      <c r="I472" s="8" t="s">
        <v>9</v>
      </c>
      <c r="J472" s="8" t="s">
        <v>9</v>
      </c>
      <c r="K472" s="58" t="s">
        <v>9</v>
      </c>
    </row>
    <row r="473" spans="1:11" ht="13.8" x14ac:dyDescent="0.25">
      <c r="A473" s="18">
        <v>1585</v>
      </c>
      <c r="B473" s="9" t="s">
        <v>486</v>
      </c>
      <c r="C473" s="18" t="s">
        <v>8</v>
      </c>
      <c r="D473" s="10" t="s">
        <v>8</v>
      </c>
      <c r="E473" s="60" t="s">
        <v>9</v>
      </c>
      <c r="F473" s="18" t="s">
        <v>8</v>
      </c>
      <c r="G473" s="61" t="s">
        <v>8</v>
      </c>
      <c r="H473" s="19">
        <v>3</v>
      </c>
      <c r="I473" s="10" t="s">
        <v>8</v>
      </c>
      <c r="J473" s="10" t="s">
        <v>8</v>
      </c>
      <c r="K473" s="60" t="s">
        <v>9</v>
      </c>
    </row>
    <row r="474" spans="1:11" ht="13.8" x14ac:dyDescent="0.25">
      <c r="A474" s="16">
        <v>1595</v>
      </c>
      <c r="B474" s="7" t="s">
        <v>488</v>
      </c>
      <c r="C474" s="16" t="s">
        <v>8</v>
      </c>
      <c r="D474" s="8">
        <v>0</v>
      </c>
      <c r="E474" s="58" t="s">
        <v>9</v>
      </c>
      <c r="F474" s="16" t="s">
        <v>8</v>
      </c>
      <c r="G474" s="59">
        <v>16</v>
      </c>
      <c r="H474" s="17">
        <v>3</v>
      </c>
      <c r="I474" s="8" t="s">
        <v>8</v>
      </c>
      <c r="J474" s="8">
        <v>0</v>
      </c>
      <c r="K474" s="58" t="s">
        <v>9</v>
      </c>
    </row>
    <row r="475" spans="1:11" ht="13.8" x14ac:dyDescent="0.25">
      <c r="A475" s="18">
        <v>1606</v>
      </c>
      <c r="B475" s="9" t="s">
        <v>569</v>
      </c>
      <c r="C475" s="18">
        <v>0</v>
      </c>
      <c r="D475" s="10">
        <v>0</v>
      </c>
      <c r="E475" s="60">
        <v>2</v>
      </c>
      <c r="F475" s="18">
        <v>12</v>
      </c>
      <c r="G475" s="61">
        <v>5</v>
      </c>
      <c r="H475" s="19">
        <v>9</v>
      </c>
      <c r="I475" s="10">
        <v>0</v>
      </c>
      <c r="J475" s="10">
        <v>0</v>
      </c>
      <c r="K475" s="60">
        <v>22.2</v>
      </c>
    </row>
    <row r="476" spans="1:11" ht="13.8" x14ac:dyDescent="0.25">
      <c r="A476" s="16">
        <v>1616</v>
      </c>
      <c r="B476" s="7" t="s">
        <v>489</v>
      </c>
      <c r="C476" s="16" t="s">
        <v>9</v>
      </c>
      <c r="D476" s="8" t="s">
        <v>9</v>
      </c>
      <c r="E476" s="58">
        <v>9</v>
      </c>
      <c r="F476" s="16">
        <v>4</v>
      </c>
      <c r="G476" s="59">
        <v>3</v>
      </c>
      <c r="H476" s="17">
        <v>13</v>
      </c>
      <c r="I476" s="8" t="s">
        <v>9</v>
      </c>
      <c r="J476" s="8" t="s">
        <v>9</v>
      </c>
      <c r="K476" s="58">
        <v>69.2</v>
      </c>
    </row>
    <row r="477" spans="1:11" ht="13.8" x14ac:dyDescent="0.25">
      <c r="A477" s="18">
        <v>1618</v>
      </c>
      <c r="B477" s="9" t="s">
        <v>490</v>
      </c>
      <c r="C477" s="18" t="s">
        <v>9</v>
      </c>
      <c r="D477" s="10">
        <v>7</v>
      </c>
      <c r="E477" s="60">
        <v>11</v>
      </c>
      <c r="F477" s="18">
        <v>1</v>
      </c>
      <c r="G477" s="61">
        <v>7</v>
      </c>
      <c r="H477" s="19">
        <v>11</v>
      </c>
      <c r="I477" s="10" t="s">
        <v>9</v>
      </c>
      <c r="J477" s="10">
        <v>100</v>
      </c>
      <c r="K477" s="60">
        <v>100</v>
      </c>
    </row>
    <row r="478" spans="1:11" ht="13.8" x14ac:dyDescent="0.25">
      <c r="A478" s="16">
        <v>1634</v>
      </c>
      <c r="B478" s="7" t="s">
        <v>491</v>
      </c>
      <c r="C478" s="16">
        <v>9</v>
      </c>
      <c r="D478" s="8">
        <v>6</v>
      </c>
      <c r="E478" s="58">
        <v>12</v>
      </c>
      <c r="F478" s="16">
        <v>10</v>
      </c>
      <c r="G478" s="59">
        <v>7</v>
      </c>
      <c r="H478" s="17">
        <v>19</v>
      </c>
      <c r="I478" s="8">
        <v>90</v>
      </c>
      <c r="J478" s="8">
        <v>85.7</v>
      </c>
      <c r="K478" s="58">
        <v>63.2</v>
      </c>
    </row>
    <row r="479" spans="1:11" ht="13.8" x14ac:dyDescent="0.25">
      <c r="A479" s="18">
        <v>1641</v>
      </c>
      <c r="B479" s="9" t="s">
        <v>492</v>
      </c>
      <c r="C479" s="18" t="s">
        <v>8</v>
      </c>
      <c r="D479" s="10" t="s">
        <v>9</v>
      </c>
      <c r="E479" s="60" t="s">
        <v>9</v>
      </c>
      <c r="F479" s="18" t="s">
        <v>8</v>
      </c>
      <c r="G479" s="61">
        <v>1</v>
      </c>
      <c r="H479" s="19">
        <v>1</v>
      </c>
      <c r="I479" s="10" t="s">
        <v>8</v>
      </c>
      <c r="J479" s="10" t="s">
        <v>9</v>
      </c>
      <c r="K479" s="60" t="s">
        <v>9</v>
      </c>
    </row>
    <row r="480" spans="1:11" ht="13.8" x14ac:dyDescent="0.25">
      <c r="A480" s="16">
        <v>1651</v>
      </c>
      <c r="B480" s="7" t="s">
        <v>493</v>
      </c>
      <c r="C480" s="16" t="s">
        <v>9</v>
      </c>
      <c r="D480" s="8" t="s">
        <v>9</v>
      </c>
      <c r="E480" s="58">
        <v>5</v>
      </c>
      <c r="F480" s="16">
        <v>1</v>
      </c>
      <c r="G480" s="59">
        <v>2</v>
      </c>
      <c r="H480" s="17">
        <v>5</v>
      </c>
      <c r="I480" s="8" t="s">
        <v>9</v>
      </c>
      <c r="J480" s="8" t="s">
        <v>9</v>
      </c>
      <c r="K480" s="58">
        <v>100</v>
      </c>
    </row>
    <row r="481" spans="1:21" ht="13.8" x14ac:dyDescent="0.25">
      <c r="A481" s="18">
        <v>1655</v>
      </c>
      <c r="B481" s="9" t="s">
        <v>494</v>
      </c>
      <c r="C481" s="18" t="s">
        <v>8</v>
      </c>
      <c r="D481" s="10" t="s">
        <v>9</v>
      </c>
      <c r="E481" s="60" t="s">
        <v>9</v>
      </c>
      <c r="F481" s="18" t="s">
        <v>8</v>
      </c>
      <c r="G481" s="61">
        <v>1</v>
      </c>
      <c r="H481" s="19">
        <v>2</v>
      </c>
      <c r="I481" s="10" t="s">
        <v>8</v>
      </c>
      <c r="J481" s="10" t="s">
        <v>9</v>
      </c>
      <c r="K481" s="60" t="s">
        <v>9</v>
      </c>
    </row>
    <row r="482" spans="1:21" ht="13.8" x14ac:dyDescent="0.25">
      <c r="A482" s="16">
        <v>1670</v>
      </c>
      <c r="B482" s="7" t="s">
        <v>495</v>
      </c>
      <c r="C482" s="16" t="s">
        <v>9</v>
      </c>
      <c r="D482" s="8" t="s">
        <v>9</v>
      </c>
      <c r="E482" s="58">
        <v>5</v>
      </c>
      <c r="F482" s="16">
        <v>1</v>
      </c>
      <c r="G482" s="59">
        <v>3</v>
      </c>
      <c r="H482" s="17">
        <v>5</v>
      </c>
      <c r="I482" s="8" t="s">
        <v>9</v>
      </c>
      <c r="J482" s="8" t="s">
        <v>9</v>
      </c>
      <c r="K482" s="58">
        <v>100</v>
      </c>
    </row>
    <row r="483" spans="1:21" ht="13.8" x14ac:dyDescent="0.25">
      <c r="A483" s="18">
        <v>1672</v>
      </c>
      <c r="B483" s="9" t="s">
        <v>496</v>
      </c>
      <c r="C483" s="18" t="s">
        <v>9</v>
      </c>
      <c r="D483" s="10">
        <v>5</v>
      </c>
      <c r="E483" s="60">
        <v>6</v>
      </c>
      <c r="F483" s="18">
        <v>4</v>
      </c>
      <c r="G483" s="61">
        <v>5</v>
      </c>
      <c r="H483" s="19">
        <v>7</v>
      </c>
      <c r="I483" s="10" t="s">
        <v>9</v>
      </c>
      <c r="J483" s="10">
        <v>100</v>
      </c>
      <c r="K483" s="60">
        <v>85.7</v>
      </c>
    </row>
    <row r="484" spans="1:21" ht="13.8" x14ac:dyDescent="0.25">
      <c r="A484" s="16">
        <v>1673</v>
      </c>
      <c r="B484" s="7" t="s">
        <v>497</v>
      </c>
      <c r="C484" s="16">
        <v>5</v>
      </c>
      <c r="D484" s="8" t="s">
        <v>9</v>
      </c>
      <c r="E484" s="58">
        <v>5</v>
      </c>
      <c r="F484" s="16">
        <v>6</v>
      </c>
      <c r="G484" s="59">
        <v>2</v>
      </c>
      <c r="H484" s="17">
        <v>7</v>
      </c>
      <c r="I484" s="8">
        <v>83.3</v>
      </c>
      <c r="J484" s="8" t="s">
        <v>9</v>
      </c>
      <c r="K484" s="58">
        <v>71.400000000000006</v>
      </c>
    </row>
    <row r="485" spans="1:21" ht="13.8" x14ac:dyDescent="0.25">
      <c r="A485" s="18">
        <v>1674</v>
      </c>
      <c r="B485" s="9" t="s">
        <v>498</v>
      </c>
      <c r="C485" s="18" t="s">
        <v>9</v>
      </c>
      <c r="D485" s="10" t="s">
        <v>9</v>
      </c>
      <c r="E485" s="60">
        <v>5</v>
      </c>
      <c r="F485" s="18">
        <v>3</v>
      </c>
      <c r="G485" s="61">
        <v>4</v>
      </c>
      <c r="H485" s="19">
        <v>5</v>
      </c>
      <c r="I485" s="10" t="s">
        <v>9</v>
      </c>
      <c r="J485" s="10" t="s">
        <v>9</v>
      </c>
      <c r="K485" s="60">
        <v>100</v>
      </c>
    </row>
    <row r="486" spans="1:21" ht="13.8" x14ac:dyDescent="0.25">
      <c r="A486" s="16">
        <v>1726</v>
      </c>
      <c r="B486" s="7" t="s">
        <v>500</v>
      </c>
      <c r="C486" s="16">
        <v>0</v>
      </c>
      <c r="D486" s="8">
        <v>0</v>
      </c>
      <c r="E486" s="58" t="s">
        <v>9</v>
      </c>
      <c r="F486" s="16">
        <v>7</v>
      </c>
      <c r="G486" s="59">
        <v>5</v>
      </c>
      <c r="H486" s="17">
        <v>4</v>
      </c>
      <c r="I486" s="8">
        <v>0</v>
      </c>
      <c r="J486" s="8">
        <v>0</v>
      </c>
      <c r="K486" s="58" t="s">
        <v>9</v>
      </c>
    </row>
    <row r="487" spans="1:21" ht="13.8" x14ac:dyDescent="0.25">
      <c r="A487" s="18">
        <v>1732</v>
      </c>
      <c r="B487" s="9" t="s">
        <v>501</v>
      </c>
      <c r="C487" s="18" t="s">
        <v>9</v>
      </c>
      <c r="D487" s="10">
        <v>0</v>
      </c>
      <c r="E487" s="60">
        <v>0</v>
      </c>
      <c r="F487" s="18">
        <v>4</v>
      </c>
      <c r="G487" s="61">
        <v>8</v>
      </c>
      <c r="H487" s="19">
        <v>7</v>
      </c>
      <c r="I487" s="10" t="s">
        <v>9</v>
      </c>
      <c r="J487" s="10">
        <v>0</v>
      </c>
      <c r="K487" s="60">
        <v>0</v>
      </c>
    </row>
    <row r="488" spans="1:21" ht="13.8" x14ac:dyDescent="0.25">
      <c r="A488" s="16">
        <v>1748</v>
      </c>
      <c r="B488" s="7" t="s">
        <v>502</v>
      </c>
      <c r="C488" s="16" t="s">
        <v>9</v>
      </c>
      <c r="D488" s="8" t="s">
        <v>9</v>
      </c>
      <c r="E488" s="58">
        <v>4</v>
      </c>
      <c r="F488" s="16">
        <v>3</v>
      </c>
      <c r="G488" s="59">
        <v>2</v>
      </c>
      <c r="H488" s="17">
        <v>5</v>
      </c>
      <c r="I488" s="8" t="s">
        <v>9</v>
      </c>
      <c r="J488" s="8" t="s">
        <v>9</v>
      </c>
      <c r="K488" s="58">
        <v>80</v>
      </c>
    </row>
    <row r="489" spans="1:21" ht="13.8" x14ac:dyDescent="0.25">
      <c r="A489" s="18">
        <v>1762</v>
      </c>
      <c r="B489" s="9" t="s">
        <v>503</v>
      </c>
      <c r="C489" s="18" t="s">
        <v>9</v>
      </c>
      <c r="D489" s="10" t="s">
        <v>9</v>
      </c>
      <c r="E489" s="60">
        <v>0</v>
      </c>
      <c r="F489" s="18">
        <v>4</v>
      </c>
      <c r="G489" s="61">
        <v>4</v>
      </c>
      <c r="H489" s="19">
        <v>5</v>
      </c>
      <c r="I489" s="10" t="s">
        <v>9</v>
      </c>
      <c r="J489" s="10" t="s">
        <v>9</v>
      </c>
      <c r="K489" s="60">
        <v>0</v>
      </c>
    </row>
    <row r="490" spans="1:21" ht="13.8" x14ac:dyDescent="0.25">
      <c r="A490" s="16">
        <v>1772</v>
      </c>
      <c r="B490" s="7" t="s">
        <v>504</v>
      </c>
      <c r="C490" s="16" t="s">
        <v>9</v>
      </c>
      <c r="D490" s="8" t="s">
        <v>9</v>
      </c>
      <c r="E490" s="58" t="s">
        <v>9</v>
      </c>
      <c r="F490" s="16">
        <v>3</v>
      </c>
      <c r="G490" s="59">
        <v>2</v>
      </c>
      <c r="H490" s="17">
        <v>4</v>
      </c>
      <c r="I490" s="8" t="s">
        <v>9</v>
      </c>
      <c r="J490" s="8" t="s">
        <v>9</v>
      </c>
      <c r="K490" s="58" t="s">
        <v>9</v>
      </c>
    </row>
    <row r="491" spans="1:21" ht="13.8" x14ac:dyDescent="0.25">
      <c r="A491" s="18">
        <v>1798</v>
      </c>
      <c r="B491" s="9" t="s">
        <v>505</v>
      </c>
      <c r="C491" s="18" t="s">
        <v>9</v>
      </c>
      <c r="D491" s="10">
        <v>4</v>
      </c>
      <c r="E491" s="60" t="s">
        <v>8</v>
      </c>
      <c r="F491" s="18">
        <v>4</v>
      </c>
      <c r="G491" s="61">
        <v>6</v>
      </c>
      <c r="H491" s="19" t="s">
        <v>8</v>
      </c>
      <c r="I491" s="10" t="s">
        <v>9</v>
      </c>
      <c r="J491" s="10">
        <v>66.7</v>
      </c>
      <c r="K491" s="60" t="s">
        <v>8</v>
      </c>
    </row>
    <row r="492" spans="1:21" ht="13.8" x14ac:dyDescent="0.25">
      <c r="A492" s="16">
        <v>1865</v>
      </c>
      <c r="B492" s="7" t="s">
        <v>506</v>
      </c>
      <c r="C492" s="16">
        <v>6</v>
      </c>
      <c r="D492" s="8" t="s">
        <v>9</v>
      </c>
      <c r="E492" s="58" t="s">
        <v>9</v>
      </c>
      <c r="F492" s="16">
        <v>6</v>
      </c>
      <c r="G492" s="59">
        <v>4</v>
      </c>
      <c r="H492" s="17">
        <v>4</v>
      </c>
      <c r="I492" s="8">
        <v>100</v>
      </c>
      <c r="J492" s="8" t="s">
        <v>9</v>
      </c>
      <c r="K492" s="58" t="s">
        <v>9</v>
      </c>
      <c r="M492" s="4"/>
      <c r="N492" s="4"/>
      <c r="O492" s="4"/>
      <c r="P492" s="4"/>
      <c r="Q492" s="4"/>
      <c r="R492" s="4"/>
      <c r="S492" s="5"/>
      <c r="T492" s="5"/>
      <c r="U492" s="5"/>
    </row>
    <row r="493" spans="1:21" ht="13.8" x14ac:dyDescent="0.25">
      <c r="A493" s="18">
        <v>1891</v>
      </c>
      <c r="B493" s="9" t="s">
        <v>507</v>
      </c>
      <c r="C493" s="18">
        <v>0</v>
      </c>
      <c r="D493" s="10">
        <v>0</v>
      </c>
      <c r="E493" s="60">
        <v>0</v>
      </c>
      <c r="F493" s="18">
        <v>7</v>
      </c>
      <c r="G493" s="61">
        <v>8</v>
      </c>
      <c r="H493" s="19">
        <v>15</v>
      </c>
      <c r="I493" s="10">
        <v>0</v>
      </c>
      <c r="J493" s="10">
        <v>0</v>
      </c>
      <c r="K493" s="60">
        <v>0</v>
      </c>
    </row>
    <row r="494" spans="1:21" ht="13.8" x14ac:dyDescent="0.25">
      <c r="A494" s="16">
        <v>1917</v>
      </c>
      <c r="B494" s="7" t="s">
        <v>508</v>
      </c>
      <c r="C494" s="16">
        <v>19</v>
      </c>
      <c r="D494" s="8">
        <v>22</v>
      </c>
      <c r="E494" s="58">
        <v>14</v>
      </c>
      <c r="F494" s="16">
        <v>21</v>
      </c>
      <c r="G494" s="59">
        <v>28</v>
      </c>
      <c r="H494" s="17">
        <v>15</v>
      </c>
      <c r="I494" s="8">
        <v>90.5</v>
      </c>
      <c r="J494" s="8">
        <v>78.599999999999994</v>
      </c>
      <c r="K494" s="58">
        <v>93.3</v>
      </c>
    </row>
    <row r="495" spans="1:21" ht="13.8" x14ac:dyDescent="0.25">
      <c r="A495" s="18">
        <v>2062</v>
      </c>
      <c r="B495" s="9" t="s">
        <v>509</v>
      </c>
      <c r="C495" s="18" t="s">
        <v>8</v>
      </c>
      <c r="D495" s="10" t="s">
        <v>9</v>
      </c>
      <c r="E495" s="60" t="s">
        <v>8</v>
      </c>
      <c r="F495" s="18" t="s">
        <v>8</v>
      </c>
      <c r="G495" s="61">
        <v>2</v>
      </c>
      <c r="H495" s="19" t="s">
        <v>8</v>
      </c>
      <c r="I495" s="10" t="s">
        <v>8</v>
      </c>
      <c r="J495" s="10" t="s">
        <v>9</v>
      </c>
      <c r="K495" s="60" t="s">
        <v>8</v>
      </c>
    </row>
    <row r="496" spans="1:21" ht="13.8" x14ac:dyDescent="0.25">
      <c r="A496" s="16">
        <v>2084</v>
      </c>
      <c r="B496" s="7" t="s">
        <v>511</v>
      </c>
      <c r="C496" s="16" t="s">
        <v>8</v>
      </c>
      <c r="D496" s="8" t="s">
        <v>9</v>
      </c>
      <c r="E496" s="58" t="s">
        <v>9</v>
      </c>
      <c r="F496" s="16" t="s">
        <v>8</v>
      </c>
      <c r="G496" s="59">
        <v>4</v>
      </c>
      <c r="H496" s="17">
        <v>3</v>
      </c>
      <c r="I496" s="8" t="s">
        <v>8</v>
      </c>
      <c r="J496" s="8" t="s">
        <v>9</v>
      </c>
      <c r="K496" s="58" t="s">
        <v>9</v>
      </c>
    </row>
    <row r="497" spans="1:11" ht="13.8" x14ac:dyDescent="0.25">
      <c r="A497" s="18">
        <v>2085</v>
      </c>
      <c r="B497" s="9" t="s">
        <v>512</v>
      </c>
      <c r="C497" s="18">
        <v>0</v>
      </c>
      <c r="D497" s="10">
        <v>0</v>
      </c>
      <c r="E497" s="60">
        <v>0</v>
      </c>
      <c r="F497" s="18">
        <v>113</v>
      </c>
      <c r="G497" s="61">
        <v>116</v>
      </c>
      <c r="H497" s="19">
        <v>114</v>
      </c>
      <c r="I497" s="10">
        <v>0</v>
      </c>
      <c r="J497" s="10">
        <v>0</v>
      </c>
      <c r="K497" s="60">
        <v>0</v>
      </c>
    </row>
    <row r="498" spans="1:11" ht="13.8" x14ac:dyDescent="0.25">
      <c r="A498" s="16">
        <v>2104</v>
      </c>
      <c r="B498" s="7" t="s">
        <v>513</v>
      </c>
      <c r="C498" s="16" t="s">
        <v>9</v>
      </c>
      <c r="D498" s="8" t="s">
        <v>9</v>
      </c>
      <c r="E498" s="58" t="s">
        <v>9</v>
      </c>
      <c r="F498" s="16">
        <v>1</v>
      </c>
      <c r="G498" s="59">
        <v>1</v>
      </c>
      <c r="H498" s="17">
        <v>1</v>
      </c>
      <c r="I498" s="8" t="s">
        <v>9</v>
      </c>
      <c r="J498" s="8" t="s">
        <v>9</v>
      </c>
      <c r="K498" s="58" t="s">
        <v>9</v>
      </c>
    </row>
    <row r="499" spans="1:11" ht="13.8" x14ac:dyDescent="0.25">
      <c r="A499" s="18">
        <v>2334</v>
      </c>
      <c r="B499" s="9" t="s">
        <v>514</v>
      </c>
      <c r="C499" s="18" t="s">
        <v>9</v>
      </c>
      <c r="D499" s="10" t="s">
        <v>9</v>
      </c>
      <c r="E499" s="60">
        <v>0</v>
      </c>
      <c r="F499" s="18">
        <v>3</v>
      </c>
      <c r="G499" s="61">
        <v>4</v>
      </c>
      <c r="H499" s="19">
        <v>7</v>
      </c>
      <c r="I499" s="10" t="s">
        <v>9</v>
      </c>
      <c r="J499" s="10" t="s">
        <v>9</v>
      </c>
      <c r="K499" s="60">
        <v>0</v>
      </c>
    </row>
    <row r="500" spans="1:11" ht="13.8" x14ac:dyDescent="0.25">
      <c r="A500" s="16">
        <v>2351</v>
      </c>
      <c r="B500" s="7" t="s">
        <v>515</v>
      </c>
      <c r="C500" s="16" t="s">
        <v>8</v>
      </c>
      <c r="D500" s="8" t="s">
        <v>8</v>
      </c>
      <c r="E500" s="58" t="s">
        <v>9</v>
      </c>
      <c r="F500" s="16" t="s">
        <v>8</v>
      </c>
      <c r="G500" s="59" t="s">
        <v>8</v>
      </c>
      <c r="H500" s="17">
        <v>1</v>
      </c>
      <c r="I500" s="8" t="s">
        <v>8</v>
      </c>
      <c r="J500" s="8" t="s">
        <v>8</v>
      </c>
      <c r="K500" s="58" t="s">
        <v>9</v>
      </c>
    </row>
    <row r="501" spans="1:11" ht="13.8" x14ac:dyDescent="0.25">
      <c r="A501" s="18">
        <v>2377</v>
      </c>
      <c r="B501" s="9" t="s">
        <v>516</v>
      </c>
      <c r="C501" s="18" t="s">
        <v>9</v>
      </c>
      <c r="D501" s="10" t="s">
        <v>9</v>
      </c>
      <c r="E501" s="60" t="s">
        <v>9</v>
      </c>
      <c r="F501" s="18">
        <v>4</v>
      </c>
      <c r="G501" s="61">
        <v>2</v>
      </c>
      <c r="H501" s="19">
        <v>4</v>
      </c>
      <c r="I501" s="10" t="s">
        <v>9</v>
      </c>
      <c r="J501" s="10" t="s">
        <v>9</v>
      </c>
      <c r="K501" s="60" t="s">
        <v>9</v>
      </c>
    </row>
    <row r="502" spans="1:11" ht="13.8" x14ac:dyDescent="0.25">
      <c r="A502" s="16">
        <v>2383</v>
      </c>
      <c r="B502" s="7" t="s">
        <v>517</v>
      </c>
      <c r="C502" s="16" t="s">
        <v>9</v>
      </c>
      <c r="D502" s="8">
        <v>4</v>
      </c>
      <c r="E502" s="58" t="s">
        <v>9</v>
      </c>
      <c r="F502" s="16">
        <v>1</v>
      </c>
      <c r="G502" s="59">
        <v>5</v>
      </c>
      <c r="H502" s="17">
        <v>1</v>
      </c>
      <c r="I502" s="8" t="s">
        <v>9</v>
      </c>
      <c r="J502" s="8">
        <v>80</v>
      </c>
      <c r="K502" s="58" t="s">
        <v>9</v>
      </c>
    </row>
    <row r="503" spans="1:11" ht="13.8" x14ac:dyDescent="0.25">
      <c r="A503" s="18">
        <v>2384</v>
      </c>
      <c r="B503" s="9" t="s">
        <v>518</v>
      </c>
      <c r="C503" s="18" t="s">
        <v>9</v>
      </c>
      <c r="D503" s="10">
        <v>5</v>
      </c>
      <c r="E503" s="60">
        <v>4</v>
      </c>
      <c r="F503" s="18">
        <v>4</v>
      </c>
      <c r="G503" s="61">
        <v>6</v>
      </c>
      <c r="H503" s="19">
        <v>8</v>
      </c>
      <c r="I503" s="10" t="s">
        <v>9</v>
      </c>
      <c r="J503" s="10">
        <v>83.3</v>
      </c>
      <c r="K503" s="60">
        <v>50</v>
      </c>
    </row>
    <row r="504" spans="1:11" ht="13.8" x14ac:dyDescent="0.25">
      <c r="A504" s="16">
        <v>2445</v>
      </c>
      <c r="B504" s="7" t="s">
        <v>519</v>
      </c>
      <c r="C504" s="16" t="s">
        <v>9</v>
      </c>
      <c r="D504" s="8" t="s">
        <v>9</v>
      </c>
      <c r="E504" s="58" t="s">
        <v>9</v>
      </c>
      <c r="F504" s="16">
        <v>2</v>
      </c>
      <c r="G504" s="59">
        <v>3</v>
      </c>
      <c r="H504" s="17">
        <v>4</v>
      </c>
      <c r="I504" s="8" t="s">
        <v>9</v>
      </c>
      <c r="J504" s="8" t="s">
        <v>9</v>
      </c>
      <c r="K504" s="58" t="s">
        <v>9</v>
      </c>
    </row>
    <row r="505" spans="1:11" ht="13.8" x14ac:dyDescent="0.25">
      <c r="A505" s="18">
        <v>2558</v>
      </c>
      <c r="B505" s="9" t="s">
        <v>520</v>
      </c>
      <c r="C505" s="18" t="s">
        <v>9</v>
      </c>
      <c r="D505" s="10" t="s">
        <v>9</v>
      </c>
      <c r="E505" s="60">
        <v>0</v>
      </c>
      <c r="F505" s="18">
        <v>4</v>
      </c>
      <c r="G505" s="61">
        <v>3</v>
      </c>
      <c r="H505" s="19">
        <v>7</v>
      </c>
      <c r="I505" s="10" t="s">
        <v>9</v>
      </c>
      <c r="J505" s="10" t="s">
        <v>9</v>
      </c>
      <c r="K505" s="60">
        <v>0</v>
      </c>
    </row>
    <row r="506" spans="1:11" ht="13.8" x14ac:dyDescent="0.25">
      <c r="A506" s="16">
        <v>2588</v>
      </c>
      <c r="B506" s="7" t="s">
        <v>521</v>
      </c>
      <c r="C506" s="16">
        <v>0</v>
      </c>
      <c r="D506" s="8">
        <v>0</v>
      </c>
      <c r="E506" s="58">
        <v>0</v>
      </c>
      <c r="F506" s="16">
        <v>8</v>
      </c>
      <c r="G506" s="59">
        <v>7</v>
      </c>
      <c r="H506" s="17">
        <v>7</v>
      </c>
      <c r="I506" s="8">
        <v>0</v>
      </c>
      <c r="J506" s="8">
        <v>0</v>
      </c>
      <c r="K506" s="58">
        <v>0</v>
      </c>
    </row>
    <row r="507" spans="1:11" ht="13.8" x14ac:dyDescent="0.25">
      <c r="A507" s="18">
        <v>2872</v>
      </c>
      <c r="B507" s="9" t="s">
        <v>522</v>
      </c>
      <c r="C507" s="18">
        <v>0</v>
      </c>
      <c r="D507" s="10">
        <v>0</v>
      </c>
      <c r="E507" s="60">
        <v>0</v>
      </c>
      <c r="F507" s="18">
        <v>14</v>
      </c>
      <c r="G507" s="61">
        <v>7</v>
      </c>
      <c r="H507" s="19">
        <v>13</v>
      </c>
      <c r="I507" s="10">
        <v>0</v>
      </c>
      <c r="J507" s="10">
        <v>0</v>
      </c>
      <c r="K507" s="60">
        <v>0</v>
      </c>
    </row>
    <row r="508" spans="1:11" ht="13.8" x14ac:dyDescent="0.25">
      <c r="A508" s="16">
        <v>3101</v>
      </c>
      <c r="B508" s="7" t="s">
        <v>523</v>
      </c>
      <c r="C508" s="16">
        <v>5</v>
      </c>
      <c r="D508" s="8" t="s">
        <v>9</v>
      </c>
      <c r="E508" s="58" t="s">
        <v>9</v>
      </c>
      <c r="F508" s="16">
        <v>7</v>
      </c>
      <c r="G508" s="59">
        <v>4</v>
      </c>
      <c r="H508" s="17">
        <v>2</v>
      </c>
      <c r="I508" s="8">
        <v>71.400000000000006</v>
      </c>
      <c r="J508" s="8" t="s">
        <v>9</v>
      </c>
      <c r="K508" s="58" t="s">
        <v>9</v>
      </c>
    </row>
    <row r="509" spans="1:11" ht="13.8" x14ac:dyDescent="0.25">
      <c r="A509" s="18">
        <v>3103</v>
      </c>
      <c r="B509" s="9" t="s">
        <v>524</v>
      </c>
      <c r="C509" s="18" t="s">
        <v>8</v>
      </c>
      <c r="D509" s="10" t="s">
        <v>9</v>
      </c>
      <c r="E509" s="60" t="s">
        <v>9</v>
      </c>
      <c r="F509" s="18" t="s">
        <v>8</v>
      </c>
      <c r="G509" s="61">
        <v>1</v>
      </c>
      <c r="H509" s="19">
        <v>2</v>
      </c>
      <c r="I509" s="10" t="s">
        <v>8</v>
      </c>
      <c r="J509" s="10" t="s">
        <v>9</v>
      </c>
      <c r="K509" s="60" t="s">
        <v>9</v>
      </c>
    </row>
    <row r="510" spans="1:11" ht="13.8" x14ac:dyDescent="0.25">
      <c r="A510" s="16">
        <v>3106</v>
      </c>
      <c r="B510" s="7" t="s">
        <v>525</v>
      </c>
      <c r="C510" s="16" t="s">
        <v>8</v>
      </c>
      <c r="D510" s="8" t="s">
        <v>9</v>
      </c>
      <c r="E510" s="58" t="s">
        <v>8</v>
      </c>
      <c r="F510" s="16" t="s">
        <v>8</v>
      </c>
      <c r="G510" s="59">
        <v>2</v>
      </c>
      <c r="H510" s="17" t="s">
        <v>8</v>
      </c>
      <c r="I510" s="8" t="s">
        <v>8</v>
      </c>
      <c r="J510" s="8" t="s">
        <v>9</v>
      </c>
      <c r="K510" s="58" t="s">
        <v>8</v>
      </c>
    </row>
    <row r="511" spans="1:11" ht="13.8" x14ac:dyDescent="0.25">
      <c r="A511" s="18">
        <v>3107</v>
      </c>
      <c r="B511" s="9" t="s">
        <v>526</v>
      </c>
      <c r="C511" s="18">
        <v>8</v>
      </c>
      <c r="D511" s="10">
        <v>4</v>
      </c>
      <c r="E511" s="60">
        <v>2</v>
      </c>
      <c r="F511" s="18">
        <v>8</v>
      </c>
      <c r="G511" s="61">
        <v>5</v>
      </c>
      <c r="H511" s="19">
        <v>5</v>
      </c>
      <c r="I511" s="10">
        <v>100</v>
      </c>
      <c r="J511" s="10">
        <v>80</v>
      </c>
      <c r="K511" s="60">
        <v>40</v>
      </c>
    </row>
    <row r="512" spans="1:11" ht="13.8" x14ac:dyDescent="0.25">
      <c r="A512" s="16">
        <v>3113</v>
      </c>
      <c r="B512" s="7" t="s">
        <v>527</v>
      </c>
      <c r="C512" s="16">
        <v>3</v>
      </c>
      <c r="D512" s="8" t="s">
        <v>9</v>
      </c>
      <c r="E512" s="58" t="s">
        <v>9</v>
      </c>
      <c r="F512" s="16">
        <v>6</v>
      </c>
      <c r="G512" s="59">
        <v>1</v>
      </c>
      <c r="H512" s="17">
        <v>2</v>
      </c>
      <c r="I512" s="8">
        <v>50</v>
      </c>
      <c r="J512" s="8" t="s">
        <v>9</v>
      </c>
      <c r="K512" s="58" t="s">
        <v>9</v>
      </c>
    </row>
    <row r="513" spans="1:11" ht="13.8" x14ac:dyDescent="0.25">
      <c r="A513" s="18">
        <v>3114</v>
      </c>
      <c r="B513" s="9" t="s">
        <v>528</v>
      </c>
      <c r="C513" s="18" t="s">
        <v>9</v>
      </c>
      <c r="D513" s="10" t="s">
        <v>9</v>
      </c>
      <c r="E513" s="60">
        <v>4</v>
      </c>
      <c r="F513" s="18">
        <v>3</v>
      </c>
      <c r="G513" s="61">
        <v>4</v>
      </c>
      <c r="H513" s="19">
        <v>5</v>
      </c>
      <c r="I513" s="10" t="s">
        <v>9</v>
      </c>
      <c r="J513" s="10" t="s">
        <v>9</v>
      </c>
      <c r="K513" s="60">
        <v>80</v>
      </c>
    </row>
    <row r="514" spans="1:11" ht="13.8" x14ac:dyDescent="0.25">
      <c r="A514" s="16">
        <v>3115</v>
      </c>
      <c r="B514" s="7" t="s">
        <v>529</v>
      </c>
      <c r="C514" s="16" t="s">
        <v>9</v>
      </c>
      <c r="D514" s="8" t="s">
        <v>9</v>
      </c>
      <c r="E514" s="58">
        <v>6</v>
      </c>
      <c r="F514" s="16">
        <v>4</v>
      </c>
      <c r="G514" s="59">
        <v>1</v>
      </c>
      <c r="H514" s="17">
        <v>8</v>
      </c>
      <c r="I514" s="8" t="s">
        <v>9</v>
      </c>
      <c r="J514" s="8" t="s">
        <v>9</v>
      </c>
      <c r="K514" s="58">
        <v>75</v>
      </c>
    </row>
    <row r="515" spans="1:11" ht="13.8" x14ac:dyDescent="0.25">
      <c r="A515" s="18">
        <v>3117</v>
      </c>
      <c r="B515" s="9" t="s">
        <v>530</v>
      </c>
      <c r="C515" s="18">
        <v>3</v>
      </c>
      <c r="D515" s="10">
        <v>8</v>
      </c>
      <c r="E515" s="60">
        <v>5</v>
      </c>
      <c r="F515" s="18">
        <v>5</v>
      </c>
      <c r="G515" s="61">
        <v>10</v>
      </c>
      <c r="H515" s="19">
        <v>7</v>
      </c>
      <c r="I515" s="10">
        <v>60</v>
      </c>
      <c r="J515" s="10">
        <v>80</v>
      </c>
      <c r="K515" s="60">
        <v>71.400000000000006</v>
      </c>
    </row>
    <row r="516" spans="1:11" ht="13.8" x14ac:dyDescent="0.25">
      <c r="A516" s="16">
        <v>3119</v>
      </c>
      <c r="B516" s="7" t="s">
        <v>531</v>
      </c>
      <c r="C516" s="16">
        <v>10</v>
      </c>
      <c r="D516" s="8">
        <v>6</v>
      </c>
      <c r="E516" s="58" t="s">
        <v>9</v>
      </c>
      <c r="F516" s="16">
        <v>11</v>
      </c>
      <c r="G516" s="59">
        <v>12</v>
      </c>
      <c r="H516" s="17">
        <v>4</v>
      </c>
      <c r="I516" s="8">
        <v>90.9</v>
      </c>
      <c r="J516" s="8">
        <v>50</v>
      </c>
      <c r="K516" s="58" t="s">
        <v>9</v>
      </c>
    </row>
    <row r="517" spans="1:11" ht="13.8" x14ac:dyDescent="0.25">
      <c r="A517" s="18">
        <v>3202</v>
      </c>
      <c r="B517" s="9" t="s">
        <v>532</v>
      </c>
      <c r="C517" s="18" t="s">
        <v>9</v>
      </c>
      <c r="D517" s="10" t="s">
        <v>9</v>
      </c>
      <c r="E517" s="60" t="s">
        <v>8</v>
      </c>
      <c r="F517" s="18">
        <v>2</v>
      </c>
      <c r="G517" s="61">
        <v>2</v>
      </c>
      <c r="H517" s="19" t="s">
        <v>8</v>
      </c>
      <c r="I517" s="10" t="s">
        <v>9</v>
      </c>
      <c r="J517" s="10" t="s">
        <v>9</v>
      </c>
      <c r="K517" s="60" t="s">
        <v>8</v>
      </c>
    </row>
    <row r="518" spans="1:11" ht="13.8" x14ac:dyDescent="0.25">
      <c r="A518" s="16">
        <v>3275</v>
      </c>
      <c r="B518" s="7" t="s">
        <v>533</v>
      </c>
      <c r="C518" s="16">
        <v>0</v>
      </c>
      <c r="D518" s="8">
        <v>0</v>
      </c>
      <c r="E518" s="58">
        <v>0</v>
      </c>
      <c r="F518" s="16">
        <v>10</v>
      </c>
      <c r="G518" s="59">
        <v>8</v>
      </c>
      <c r="H518" s="17">
        <v>9</v>
      </c>
      <c r="I518" s="8">
        <v>0</v>
      </c>
      <c r="J518" s="8">
        <v>0</v>
      </c>
      <c r="K518" s="58">
        <v>0</v>
      </c>
    </row>
    <row r="519" spans="1:11" ht="13.8" x14ac:dyDescent="0.25">
      <c r="A519" s="18">
        <v>3339</v>
      </c>
      <c r="B519" s="9" t="s">
        <v>534</v>
      </c>
      <c r="C519" s="18">
        <v>0</v>
      </c>
      <c r="D519" s="10">
        <v>0</v>
      </c>
      <c r="E519" s="60">
        <v>0</v>
      </c>
      <c r="F519" s="18">
        <v>6</v>
      </c>
      <c r="G519" s="61">
        <v>11</v>
      </c>
      <c r="H519" s="19">
        <v>5</v>
      </c>
      <c r="I519" s="10">
        <v>0</v>
      </c>
      <c r="J519" s="10">
        <v>0</v>
      </c>
      <c r="K519" s="60">
        <v>0</v>
      </c>
    </row>
    <row r="520" spans="1:11" ht="13.8" x14ac:dyDescent="0.25">
      <c r="A520" s="16">
        <v>3554</v>
      </c>
      <c r="B520" s="7" t="s">
        <v>535</v>
      </c>
      <c r="C520" s="16">
        <v>0</v>
      </c>
      <c r="D520" s="8">
        <v>0</v>
      </c>
      <c r="E520" s="58">
        <v>0</v>
      </c>
      <c r="F520" s="16">
        <v>9</v>
      </c>
      <c r="G520" s="59">
        <v>6</v>
      </c>
      <c r="H520" s="17">
        <v>10</v>
      </c>
      <c r="I520" s="8">
        <v>0</v>
      </c>
      <c r="J520" s="8">
        <v>0</v>
      </c>
      <c r="K520" s="58">
        <v>0</v>
      </c>
    </row>
    <row r="521" spans="1:11" ht="13.8" x14ac:dyDescent="0.25">
      <c r="A521" s="18">
        <v>3619</v>
      </c>
      <c r="B521" s="9" t="s">
        <v>536</v>
      </c>
      <c r="C521" s="18" t="s">
        <v>8</v>
      </c>
      <c r="D521" s="10" t="s">
        <v>8</v>
      </c>
      <c r="E521" s="60" t="s">
        <v>9</v>
      </c>
      <c r="F521" s="18" t="s">
        <v>8</v>
      </c>
      <c r="G521" s="61" t="s">
        <v>8</v>
      </c>
      <c r="H521" s="19">
        <v>3</v>
      </c>
      <c r="I521" s="10" t="s">
        <v>8</v>
      </c>
      <c r="J521" s="10" t="s">
        <v>8</v>
      </c>
      <c r="K521" s="60" t="s">
        <v>9</v>
      </c>
    </row>
    <row r="522" spans="1:11" ht="13.8" x14ac:dyDescent="0.25">
      <c r="A522" s="16">
        <v>3816</v>
      </c>
      <c r="B522" s="7" t="s">
        <v>537</v>
      </c>
      <c r="C522" s="16" t="s">
        <v>9</v>
      </c>
      <c r="D522" s="8" t="s">
        <v>9</v>
      </c>
      <c r="E522" s="58">
        <v>0</v>
      </c>
      <c r="F522" s="16">
        <v>3</v>
      </c>
      <c r="G522" s="59">
        <v>2</v>
      </c>
      <c r="H522" s="17">
        <v>8</v>
      </c>
      <c r="I522" s="8" t="s">
        <v>9</v>
      </c>
      <c r="J522" s="8" t="s">
        <v>9</v>
      </c>
      <c r="K522" s="58">
        <v>0</v>
      </c>
    </row>
    <row r="523" spans="1:11" ht="13.8" x14ac:dyDescent="0.25">
      <c r="A523" s="18">
        <v>4011</v>
      </c>
      <c r="B523" s="9" t="s">
        <v>538</v>
      </c>
      <c r="C523" s="18">
        <v>0</v>
      </c>
      <c r="D523" s="10">
        <v>0</v>
      </c>
      <c r="E523" s="60">
        <v>0</v>
      </c>
      <c r="F523" s="18">
        <v>7</v>
      </c>
      <c r="G523" s="61">
        <v>9</v>
      </c>
      <c r="H523" s="19">
        <v>14</v>
      </c>
      <c r="I523" s="10">
        <v>0</v>
      </c>
      <c r="J523" s="10">
        <v>0</v>
      </c>
      <c r="K523" s="60">
        <v>0</v>
      </c>
    </row>
    <row r="524" spans="1:11" ht="13.8" x14ac:dyDescent="0.25">
      <c r="A524" s="16">
        <v>4109</v>
      </c>
      <c r="B524" s="7" t="s">
        <v>539</v>
      </c>
      <c r="C524" s="16" t="s">
        <v>9</v>
      </c>
      <c r="D524" s="8">
        <v>0</v>
      </c>
      <c r="E524" s="58" t="s">
        <v>9</v>
      </c>
      <c r="F524" s="16">
        <v>2</v>
      </c>
      <c r="G524" s="59">
        <v>7</v>
      </c>
      <c r="H524" s="17">
        <v>3</v>
      </c>
      <c r="I524" s="8" t="s">
        <v>9</v>
      </c>
      <c r="J524" s="8">
        <v>0</v>
      </c>
      <c r="K524" s="58" t="s">
        <v>9</v>
      </c>
    </row>
    <row r="525" spans="1:11" ht="13.8" x14ac:dyDescent="0.25">
      <c r="A525" s="18">
        <v>4145</v>
      </c>
      <c r="B525" s="9" t="s">
        <v>540</v>
      </c>
      <c r="C525" s="18" t="s">
        <v>9</v>
      </c>
      <c r="D525" s="10">
        <v>3</v>
      </c>
      <c r="E525" s="60">
        <v>4</v>
      </c>
      <c r="F525" s="18">
        <v>4</v>
      </c>
      <c r="G525" s="61">
        <v>5</v>
      </c>
      <c r="H525" s="19">
        <v>5</v>
      </c>
      <c r="I525" s="10" t="s">
        <v>9</v>
      </c>
      <c r="J525" s="10">
        <v>60</v>
      </c>
      <c r="K525" s="60">
        <v>80</v>
      </c>
    </row>
    <row r="526" spans="1:11" ht="13.8" x14ac:dyDescent="0.25">
      <c r="A526" s="16">
        <v>4156</v>
      </c>
      <c r="B526" s="7" t="s">
        <v>541</v>
      </c>
      <c r="C526" s="16" t="s">
        <v>9</v>
      </c>
      <c r="D526" s="8" t="s">
        <v>9</v>
      </c>
      <c r="E526" s="58">
        <v>1</v>
      </c>
      <c r="F526" s="16">
        <v>1</v>
      </c>
      <c r="G526" s="59">
        <v>2</v>
      </c>
      <c r="H526" s="17">
        <v>5</v>
      </c>
      <c r="I526" s="8" t="s">
        <v>9</v>
      </c>
      <c r="J526" s="8" t="s">
        <v>9</v>
      </c>
      <c r="K526" s="58">
        <v>20</v>
      </c>
    </row>
    <row r="527" spans="1:11" ht="13.8" x14ac:dyDescent="0.25">
      <c r="A527" s="18">
        <v>4158</v>
      </c>
      <c r="B527" s="9" t="s">
        <v>543</v>
      </c>
      <c r="C527" s="18">
        <v>86</v>
      </c>
      <c r="D527" s="10">
        <v>84</v>
      </c>
      <c r="E527" s="60">
        <v>83</v>
      </c>
      <c r="F527" s="18">
        <v>86</v>
      </c>
      <c r="G527" s="61">
        <v>87</v>
      </c>
      <c r="H527" s="19">
        <v>84</v>
      </c>
      <c r="I527" s="10">
        <v>100</v>
      </c>
      <c r="J527" s="10">
        <v>96.6</v>
      </c>
      <c r="K527" s="60">
        <v>98.8</v>
      </c>
    </row>
    <row r="528" spans="1:11" ht="13.8" x14ac:dyDescent="0.25">
      <c r="A528" s="16">
        <v>4207</v>
      </c>
      <c r="B528" s="7" t="s">
        <v>544</v>
      </c>
      <c r="C528" s="16">
        <v>8</v>
      </c>
      <c r="D528" s="8">
        <v>3</v>
      </c>
      <c r="E528" s="58" t="s">
        <v>9</v>
      </c>
      <c r="F528" s="16">
        <v>9</v>
      </c>
      <c r="G528" s="59">
        <v>5</v>
      </c>
      <c r="H528" s="17">
        <v>1</v>
      </c>
      <c r="I528" s="8">
        <v>88.9</v>
      </c>
      <c r="J528" s="8">
        <v>60</v>
      </c>
      <c r="K528" s="58" t="s">
        <v>9</v>
      </c>
    </row>
    <row r="529" spans="1:11" ht="13.8" x14ac:dyDescent="0.25">
      <c r="A529" s="18">
        <v>4208</v>
      </c>
      <c r="B529" s="9" t="s">
        <v>545</v>
      </c>
      <c r="C529" s="18">
        <v>1</v>
      </c>
      <c r="D529" s="10">
        <v>4</v>
      </c>
      <c r="E529" s="60">
        <v>3</v>
      </c>
      <c r="F529" s="18">
        <v>5</v>
      </c>
      <c r="G529" s="61">
        <v>9</v>
      </c>
      <c r="H529" s="19">
        <v>7</v>
      </c>
      <c r="I529" s="10">
        <v>20</v>
      </c>
      <c r="J529" s="10">
        <v>44.4</v>
      </c>
      <c r="K529" s="60">
        <v>42.9</v>
      </c>
    </row>
    <row r="530" spans="1:11" ht="13.8" x14ac:dyDescent="0.25">
      <c r="A530" s="16">
        <v>4211</v>
      </c>
      <c r="B530" s="7" t="s">
        <v>546</v>
      </c>
      <c r="C530" s="16" t="s">
        <v>9</v>
      </c>
      <c r="D530" s="8">
        <v>7</v>
      </c>
      <c r="E530" s="58" t="s">
        <v>9</v>
      </c>
      <c r="F530" s="16">
        <v>2</v>
      </c>
      <c r="G530" s="59">
        <v>8</v>
      </c>
      <c r="H530" s="17">
        <v>4</v>
      </c>
      <c r="I530" s="8" t="s">
        <v>9</v>
      </c>
      <c r="J530" s="8">
        <v>87.5</v>
      </c>
      <c r="K530" s="58" t="s">
        <v>9</v>
      </c>
    </row>
    <row r="531" spans="1:11" ht="13.8" x14ac:dyDescent="0.25">
      <c r="A531" s="18">
        <v>4212</v>
      </c>
      <c r="B531" s="9" t="s">
        <v>547</v>
      </c>
      <c r="C531" s="18">
        <v>4</v>
      </c>
      <c r="D531" s="10" t="s">
        <v>9</v>
      </c>
      <c r="E531" s="60">
        <v>4</v>
      </c>
      <c r="F531" s="18">
        <v>5</v>
      </c>
      <c r="G531" s="61">
        <v>1</v>
      </c>
      <c r="H531" s="19">
        <v>6</v>
      </c>
      <c r="I531" s="10">
        <v>80</v>
      </c>
      <c r="J531" s="10" t="s">
        <v>9</v>
      </c>
      <c r="K531" s="60">
        <v>66.7</v>
      </c>
    </row>
    <row r="532" spans="1:11" ht="13.8" x14ac:dyDescent="0.25">
      <c r="A532" s="16">
        <v>4217</v>
      </c>
      <c r="B532" s="7" t="s">
        <v>548</v>
      </c>
      <c r="C532" s="16" t="s">
        <v>9</v>
      </c>
      <c r="D532" s="8">
        <v>5</v>
      </c>
      <c r="E532" s="58" t="s">
        <v>9</v>
      </c>
      <c r="F532" s="16">
        <v>3</v>
      </c>
      <c r="G532" s="59">
        <v>5</v>
      </c>
      <c r="H532" s="17">
        <v>3</v>
      </c>
      <c r="I532" s="8" t="s">
        <v>9</v>
      </c>
      <c r="J532" s="8">
        <v>100</v>
      </c>
      <c r="K532" s="58" t="s">
        <v>9</v>
      </c>
    </row>
    <row r="533" spans="1:11" ht="13.8" x14ac:dyDescent="0.25">
      <c r="A533" s="18">
        <v>4226</v>
      </c>
      <c r="B533" s="9" t="s">
        <v>549</v>
      </c>
      <c r="C533" s="18" t="s">
        <v>8</v>
      </c>
      <c r="D533" s="10" t="s">
        <v>9</v>
      </c>
      <c r="E533" s="60" t="s">
        <v>8</v>
      </c>
      <c r="F533" s="18" t="s">
        <v>8</v>
      </c>
      <c r="G533" s="61">
        <v>2</v>
      </c>
      <c r="H533" s="19" t="s">
        <v>8</v>
      </c>
      <c r="I533" s="10" t="s">
        <v>8</v>
      </c>
      <c r="J533" s="10" t="s">
        <v>9</v>
      </c>
      <c r="K533" s="60" t="s">
        <v>8</v>
      </c>
    </row>
    <row r="534" spans="1:11" ht="13.8" x14ac:dyDescent="0.25">
      <c r="A534" s="16">
        <v>4227</v>
      </c>
      <c r="B534" s="7" t="s">
        <v>550</v>
      </c>
      <c r="C534" s="16">
        <v>8</v>
      </c>
      <c r="D534" s="8">
        <v>7</v>
      </c>
      <c r="E534" s="58">
        <v>15</v>
      </c>
      <c r="F534" s="16">
        <v>10</v>
      </c>
      <c r="G534" s="59">
        <v>9</v>
      </c>
      <c r="H534" s="17">
        <v>16</v>
      </c>
      <c r="I534" s="8">
        <v>80</v>
      </c>
      <c r="J534" s="8">
        <v>77.8</v>
      </c>
      <c r="K534" s="58">
        <v>93.8</v>
      </c>
    </row>
    <row r="535" spans="1:11" ht="13.8" x14ac:dyDescent="0.25">
      <c r="A535" s="18">
        <v>4228</v>
      </c>
      <c r="B535" s="9" t="s">
        <v>551</v>
      </c>
      <c r="C535" s="18" t="s">
        <v>9</v>
      </c>
      <c r="D535" s="10" t="s">
        <v>9</v>
      </c>
      <c r="E535" s="60" t="s">
        <v>9</v>
      </c>
      <c r="F535" s="18">
        <v>4</v>
      </c>
      <c r="G535" s="61">
        <v>2</v>
      </c>
      <c r="H535" s="19">
        <v>2</v>
      </c>
      <c r="I535" s="10" t="s">
        <v>9</v>
      </c>
      <c r="J535" s="10" t="s">
        <v>9</v>
      </c>
      <c r="K535" s="60" t="s">
        <v>9</v>
      </c>
    </row>
    <row r="536" spans="1:11" ht="13.8" x14ac:dyDescent="0.25">
      <c r="A536" s="16">
        <v>4230</v>
      </c>
      <c r="B536" s="7" t="s">
        <v>552</v>
      </c>
      <c r="C536" s="16">
        <v>4</v>
      </c>
      <c r="D536" s="8">
        <v>12</v>
      </c>
      <c r="E536" s="58">
        <v>11</v>
      </c>
      <c r="F536" s="16">
        <v>16</v>
      </c>
      <c r="G536" s="59">
        <v>14</v>
      </c>
      <c r="H536" s="17">
        <v>12</v>
      </c>
      <c r="I536" s="8">
        <v>25</v>
      </c>
      <c r="J536" s="8">
        <v>85.7</v>
      </c>
      <c r="K536" s="58">
        <v>91.7</v>
      </c>
    </row>
    <row r="537" spans="1:11" ht="13.8" x14ac:dyDescent="0.25">
      <c r="A537" s="18">
        <v>4929</v>
      </c>
      <c r="B537" s="9" t="s">
        <v>553</v>
      </c>
      <c r="C537" s="18">
        <v>0</v>
      </c>
      <c r="D537" s="10">
        <v>0</v>
      </c>
      <c r="E537" s="60">
        <v>1</v>
      </c>
      <c r="F537" s="18">
        <v>12</v>
      </c>
      <c r="G537" s="61">
        <v>15</v>
      </c>
      <c r="H537" s="19">
        <v>24</v>
      </c>
      <c r="I537" s="10">
        <v>0</v>
      </c>
      <c r="J537" s="10">
        <v>0</v>
      </c>
      <c r="K537" s="60">
        <v>4.2</v>
      </c>
    </row>
    <row r="538" spans="1:11" ht="13.8" x14ac:dyDescent="0.25">
      <c r="A538" s="16">
        <v>4930</v>
      </c>
      <c r="B538" s="7" t="s">
        <v>554</v>
      </c>
      <c r="C538" s="16" t="s">
        <v>9</v>
      </c>
      <c r="D538" s="8" t="s">
        <v>9</v>
      </c>
      <c r="E538" s="58">
        <v>0</v>
      </c>
      <c r="F538" s="16">
        <v>2</v>
      </c>
      <c r="G538" s="59">
        <v>3</v>
      </c>
      <c r="H538" s="17">
        <v>5</v>
      </c>
      <c r="I538" s="8" t="s">
        <v>9</v>
      </c>
      <c r="J538" s="8" t="s">
        <v>9</v>
      </c>
      <c r="K538" s="58">
        <v>0</v>
      </c>
    </row>
    <row r="539" spans="1:11" ht="13.8" x14ac:dyDescent="0.25">
      <c r="A539" s="18">
        <v>4934</v>
      </c>
      <c r="B539" s="9" t="s">
        <v>555</v>
      </c>
      <c r="C539" s="18" t="s">
        <v>8</v>
      </c>
      <c r="D539" s="10" t="s">
        <v>8</v>
      </c>
      <c r="E539" s="60" t="s">
        <v>9</v>
      </c>
      <c r="F539" s="18" t="s">
        <v>8</v>
      </c>
      <c r="G539" s="61" t="s">
        <v>8</v>
      </c>
      <c r="H539" s="19">
        <v>1</v>
      </c>
      <c r="I539" s="10" t="s">
        <v>8</v>
      </c>
      <c r="J539" s="10" t="s">
        <v>8</v>
      </c>
      <c r="K539" s="60" t="s">
        <v>9</v>
      </c>
    </row>
    <row r="540" spans="1:11" ht="13.8" x14ac:dyDescent="0.25">
      <c r="A540" s="16">
        <v>6763</v>
      </c>
      <c r="B540" s="7" t="s">
        <v>556</v>
      </c>
      <c r="C540" s="16">
        <v>92</v>
      </c>
      <c r="D540" s="8">
        <v>118</v>
      </c>
      <c r="E540" s="58">
        <v>118</v>
      </c>
      <c r="F540" s="16">
        <v>123</v>
      </c>
      <c r="G540" s="59">
        <v>146</v>
      </c>
      <c r="H540" s="17">
        <v>145</v>
      </c>
      <c r="I540" s="8">
        <v>74.8</v>
      </c>
      <c r="J540" s="8">
        <v>80.8</v>
      </c>
      <c r="K540" s="58">
        <v>81.400000000000006</v>
      </c>
    </row>
    <row r="541" spans="1:11" ht="13.8" x14ac:dyDescent="0.25">
      <c r="A541" s="18">
        <v>6929</v>
      </c>
      <c r="B541" s="9" t="s">
        <v>557</v>
      </c>
      <c r="C541" s="18">
        <v>103</v>
      </c>
      <c r="D541" s="10">
        <v>95</v>
      </c>
      <c r="E541" s="60">
        <v>115</v>
      </c>
      <c r="F541" s="18">
        <v>147</v>
      </c>
      <c r="G541" s="61">
        <v>139</v>
      </c>
      <c r="H541" s="19">
        <v>165</v>
      </c>
      <c r="I541" s="10">
        <v>70.099999999999994</v>
      </c>
      <c r="J541" s="10">
        <v>68.3</v>
      </c>
      <c r="K541" s="60">
        <v>69.7</v>
      </c>
    </row>
    <row r="542" spans="1:11" ht="13.8" x14ac:dyDescent="0.25">
      <c r="A542" s="16">
        <v>6930</v>
      </c>
      <c r="B542" s="7" t="s">
        <v>558</v>
      </c>
      <c r="C542" s="16">
        <v>286</v>
      </c>
      <c r="D542" s="8">
        <v>304</v>
      </c>
      <c r="E542" s="58">
        <v>226</v>
      </c>
      <c r="F542" s="16">
        <v>317</v>
      </c>
      <c r="G542" s="59">
        <v>348</v>
      </c>
      <c r="H542" s="17">
        <v>263</v>
      </c>
      <c r="I542" s="8">
        <v>90.2</v>
      </c>
      <c r="J542" s="8">
        <v>87.4</v>
      </c>
      <c r="K542" s="58">
        <v>85.9</v>
      </c>
    </row>
    <row r="543" spans="1:11" ht="13.8" x14ac:dyDescent="0.25">
      <c r="A543" s="18">
        <v>6962</v>
      </c>
      <c r="B543" s="9" t="s">
        <v>559</v>
      </c>
      <c r="C543" s="18">
        <v>25</v>
      </c>
      <c r="D543" s="10">
        <v>27</v>
      </c>
      <c r="E543" s="60">
        <v>36</v>
      </c>
      <c r="F543" s="18">
        <v>26</v>
      </c>
      <c r="G543" s="61">
        <v>27</v>
      </c>
      <c r="H543" s="19">
        <v>39</v>
      </c>
      <c r="I543" s="10">
        <v>96.2</v>
      </c>
      <c r="J543" s="10">
        <v>100</v>
      </c>
      <c r="K543" s="60">
        <v>92.3</v>
      </c>
    </row>
    <row r="544" spans="1:11" ht="13.8" x14ac:dyDescent="0.25">
      <c r="A544" s="16">
        <v>6963</v>
      </c>
      <c r="B544" s="7" t="s">
        <v>560</v>
      </c>
      <c r="C544" s="16">
        <v>70</v>
      </c>
      <c r="D544" s="8">
        <v>89</v>
      </c>
      <c r="E544" s="58">
        <v>98</v>
      </c>
      <c r="F544" s="16">
        <v>115</v>
      </c>
      <c r="G544" s="59">
        <v>151</v>
      </c>
      <c r="H544" s="17">
        <v>132</v>
      </c>
      <c r="I544" s="8">
        <v>60.9</v>
      </c>
      <c r="J544" s="8">
        <v>58.9</v>
      </c>
      <c r="K544" s="58">
        <v>74.2</v>
      </c>
    </row>
    <row r="545" spans="1:11" ht="13.8" x14ac:dyDescent="0.25">
      <c r="A545" s="18">
        <v>6975</v>
      </c>
      <c r="B545" s="9" t="s">
        <v>561</v>
      </c>
      <c r="C545" s="18">
        <v>66</v>
      </c>
      <c r="D545" s="10">
        <v>65</v>
      </c>
      <c r="E545" s="60">
        <v>65</v>
      </c>
      <c r="F545" s="18">
        <v>77</v>
      </c>
      <c r="G545" s="61">
        <v>77</v>
      </c>
      <c r="H545" s="19">
        <v>80</v>
      </c>
      <c r="I545" s="10">
        <v>85.7</v>
      </c>
      <c r="J545" s="10">
        <v>84.4</v>
      </c>
      <c r="K545" s="60">
        <v>81.3</v>
      </c>
    </row>
    <row r="546" spans="1:11" ht="13.8" x14ac:dyDescent="0.25">
      <c r="A546" s="16">
        <v>6977</v>
      </c>
      <c r="B546" s="7" t="s">
        <v>562</v>
      </c>
      <c r="C546" s="16">
        <v>77</v>
      </c>
      <c r="D546" s="8">
        <v>75</v>
      </c>
      <c r="E546" s="58">
        <v>88</v>
      </c>
      <c r="F546" s="16">
        <v>103</v>
      </c>
      <c r="G546" s="59">
        <v>104</v>
      </c>
      <c r="H546" s="17">
        <v>107</v>
      </c>
      <c r="I546" s="8">
        <v>74.8</v>
      </c>
      <c r="J546" s="8">
        <v>72.099999999999994</v>
      </c>
      <c r="K546" s="58">
        <v>82.2</v>
      </c>
    </row>
    <row r="547" spans="1:11" ht="13.8" x14ac:dyDescent="0.25">
      <c r="A547" s="62">
        <v>7974</v>
      </c>
      <c r="B547" s="63" t="s">
        <v>563</v>
      </c>
      <c r="C547" s="62" t="s">
        <v>9</v>
      </c>
      <c r="D547" s="64" t="s">
        <v>9</v>
      </c>
      <c r="E547" s="65" t="s">
        <v>8</v>
      </c>
      <c r="F547" s="62">
        <v>2</v>
      </c>
      <c r="G547" s="66">
        <v>2</v>
      </c>
      <c r="H547" s="67" t="s">
        <v>8</v>
      </c>
      <c r="I547" s="64" t="s">
        <v>9</v>
      </c>
      <c r="J547" s="64" t="s">
        <v>9</v>
      </c>
      <c r="K547" s="65" t="s">
        <v>8</v>
      </c>
    </row>
  </sheetData>
  <mergeCells count="5">
    <mergeCell ref="A4:A5"/>
    <mergeCell ref="B4:B5"/>
    <mergeCell ref="F4:H4"/>
    <mergeCell ref="C4:E4"/>
    <mergeCell ref="I4:K4"/>
  </mergeCells>
  <pageMargins left="0.7" right="0.7" top="0.75" bottom="0.75" header="0.3" footer="0.3"/>
  <picture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EEFB583-874D-43E5-B78B-673703BCD9C1}">
  <sheetPr>
    <tabColor theme="9"/>
  </sheetPr>
  <dimension ref="A1:O34"/>
  <sheetViews>
    <sheetView showGridLines="0" workbookViewId="0">
      <selection activeCell="B33" sqref="B33:N34"/>
    </sheetView>
  </sheetViews>
  <sheetFormatPr defaultRowHeight="13.2" x14ac:dyDescent="0.25"/>
  <cols>
    <col min="14" max="14" width="22.44140625" customWidth="1"/>
    <col min="15" max="15" width="11.6640625" customWidth="1"/>
  </cols>
  <sheetData>
    <row r="1" spans="1:15" x14ac:dyDescent="0.25">
      <c r="A1" s="33" t="s">
        <v>574</v>
      </c>
      <c r="B1" s="34"/>
      <c r="C1" s="35"/>
      <c r="D1" s="35"/>
      <c r="E1" s="35"/>
      <c r="F1" s="35"/>
      <c r="G1" s="35"/>
      <c r="H1" s="35"/>
      <c r="I1" s="34"/>
      <c r="J1" s="34"/>
      <c r="K1" s="34"/>
      <c r="L1" s="34"/>
      <c r="M1" s="34"/>
      <c r="N1" s="34"/>
      <c r="O1" s="34"/>
    </row>
    <row r="2" spans="1:15" x14ac:dyDescent="0.25">
      <c r="A2" s="33"/>
      <c r="B2" s="36" t="s">
        <v>575</v>
      </c>
      <c r="C2" s="35"/>
      <c r="D2" s="35"/>
      <c r="E2" s="35"/>
      <c r="F2" s="35"/>
      <c r="G2" s="35"/>
      <c r="H2" s="35"/>
      <c r="I2" s="34"/>
      <c r="J2" s="34"/>
      <c r="K2" s="34"/>
      <c r="L2" s="34"/>
      <c r="M2" s="34"/>
      <c r="N2" s="34"/>
      <c r="O2" s="34"/>
    </row>
    <row r="3" spans="1:15" x14ac:dyDescent="0.25">
      <c r="A3" s="33"/>
      <c r="B3" s="36" t="s">
        <v>576</v>
      </c>
      <c r="C3" s="35"/>
      <c r="D3" s="35"/>
      <c r="E3" s="35"/>
      <c r="F3" s="35"/>
      <c r="G3" s="35"/>
      <c r="H3" s="35"/>
      <c r="I3" s="34"/>
      <c r="J3" s="34"/>
      <c r="K3" s="34"/>
      <c r="L3" s="34"/>
      <c r="M3" s="34"/>
      <c r="N3" s="34"/>
      <c r="O3" s="34"/>
    </row>
    <row r="4" spans="1:15" x14ac:dyDescent="0.25">
      <c r="A4" s="33"/>
      <c r="B4" s="36" t="s">
        <v>577</v>
      </c>
      <c r="C4" s="35"/>
      <c r="D4" s="35"/>
      <c r="E4" s="35"/>
      <c r="F4" s="35"/>
      <c r="G4" s="35"/>
      <c r="H4" s="35"/>
      <c r="I4" s="34"/>
      <c r="J4" s="34"/>
      <c r="K4" s="34"/>
      <c r="L4" s="34"/>
      <c r="M4" s="34"/>
      <c r="N4" s="34"/>
      <c r="O4" s="34"/>
    </row>
    <row r="5" spans="1:15" x14ac:dyDescent="0.25">
      <c r="A5" s="33"/>
      <c r="B5" s="36"/>
      <c r="C5" s="35"/>
      <c r="D5" s="35"/>
      <c r="E5" s="35"/>
      <c r="F5" s="35"/>
      <c r="G5" s="35"/>
      <c r="H5" s="35"/>
      <c r="I5" s="34"/>
      <c r="J5" s="34"/>
      <c r="K5" s="34"/>
      <c r="L5" s="34"/>
      <c r="M5" s="34"/>
      <c r="N5" s="34"/>
      <c r="O5" s="34"/>
    </row>
    <row r="6" spans="1:15" x14ac:dyDescent="0.25">
      <c r="A6" s="33"/>
      <c r="B6" s="84" t="s">
        <v>578</v>
      </c>
      <c r="C6" s="84"/>
      <c r="D6" s="84"/>
      <c r="E6" s="84"/>
      <c r="F6" s="84"/>
      <c r="G6" s="84"/>
      <c r="H6" s="84"/>
      <c r="I6" s="84"/>
      <c r="J6" s="84"/>
      <c r="K6" s="84"/>
      <c r="L6" s="84"/>
      <c r="M6" s="84"/>
      <c r="N6" s="84"/>
      <c r="O6" s="34"/>
    </row>
    <row r="7" spans="1:15" x14ac:dyDescent="0.25">
      <c r="A7" s="37"/>
      <c r="B7" s="38" t="s">
        <v>579</v>
      </c>
      <c r="C7" s="37"/>
      <c r="D7" s="37"/>
      <c r="E7" s="37"/>
      <c r="F7" s="37"/>
      <c r="G7" s="37"/>
      <c r="H7" s="37"/>
      <c r="I7" s="37"/>
      <c r="J7" s="37"/>
      <c r="K7" s="37"/>
      <c r="L7" s="37"/>
      <c r="M7" s="37"/>
      <c r="N7" s="37"/>
      <c r="O7" s="37"/>
    </row>
    <row r="8" spans="1:15" x14ac:dyDescent="0.25">
      <c r="A8" s="37"/>
      <c r="B8" s="86" t="s">
        <v>580</v>
      </c>
      <c r="C8" s="86"/>
      <c r="D8" s="86"/>
      <c r="E8" s="86"/>
      <c r="F8" s="86"/>
      <c r="G8" s="86"/>
      <c r="H8" s="86"/>
      <c r="I8" s="86"/>
      <c r="J8" s="86"/>
      <c r="K8" s="86"/>
      <c r="L8" s="86"/>
      <c r="M8" s="86"/>
      <c r="N8" s="86"/>
      <c r="O8" s="37"/>
    </row>
    <row r="9" spans="1:15" x14ac:dyDescent="0.25">
      <c r="A9" s="39"/>
      <c r="B9" s="88" t="s">
        <v>581</v>
      </c>
      <c r="C9" s="88"/>
      <c r="D9" s="88"/>
      <c r="E9" s="88"/>
      <c r="F9" s="88"/>
      <c r="G9" s="88"/>
      <c r="H9" s="88"/>
      <c r="I9" s="88"/>
      <c r="J9" s="88"/>
      <c r="K9" s="88"/>
      <c r="L9" s="88"/>
      <c r="M9" s="88"/>
      <c r="N9" s="88"/>
      <c r="O9" s="39"/>
    </row>
    <row r="10" spans="1:15" x14ac:dyDescent="0.25">
      <c r="A10" s="39"/>
      <c r="B10" s="89" t="s">
        <v>582</v>
      </c>
      <c r="C10" s="89"/>
      <c r="D10" s="89"/>
      <c r="E10" s="89"/>
      <c r="F10" s="89"/>
      <c r="G10" s="89"/>
      <c r="H10" s="89"/>
      <c r="I10" s="89"/>
      <c r="J10" s="89"/>
      <c r="K10" s="89"/>
      <c r="L10" s="89"/>
      <c r="M10" s="89"/>
      <c r="N10" s="40"/>
      <c r="O10" s="39"/>
    </row>
    <row r="11" spans="1:15" x14ac:dyDescent="0.25">
      <c r="A11" s="37"/>
      <c r="B11" s="90" t="s">
        <v>583</v>
      </c>
      <c r="C11" s="90"/>
      <c r="D11" s="90"/>
      <c r="E11" s="90"/>
      <c r="F11" s="90"/>
      <c r="G11" s="90"/>
      <c r="H11" s="90"/>
      <c r="I11" s="90"/>
      <c r="J11" s="90"/>
      <c r="K11" s="90"/>
      <c r="L11" s="90"/>
      <c r="M11" s="90"/>
      <c r="N11" s="90"/>
      <c r="O11" s="37"/>
    </row>
    <row r="12" spans="1:15" ht="24.6" customHeight="1" x14ac:dyDescent="0.25">
      <c r="A12" s="37"/>
      <c r="B12" s="90"/>
      <c r="C12" s="90"/>
      <c r="D12" s="90"/>
      <c r="E12" s="90"/>
      <c r="F12" s="90"/>
      <c r="G12" s="90"/>
      <c r="H12" s="90"/>
      <c r="I12" s="90"/>
      <c r="J12" s="90"/>
      <c r="K12" s="90"/>
      <c r="L12" s="90"/>
      <c r="M12" s="90"/>
      <c r="N12" s="90"/>
      <c r="O12" s="37"/>
    </row>
    <row r="13" spans="1:15" x14ac:dyDescent="0.25">
      <c r="A13" s="37"/>
      <c r="B13" s="84" t="s">
        <v>584</v>
      </c>
      <c r="C13" s="84"/>
      <c r="D13" s="84"/>
      <c r="E13" s="84"/>
      <c r="F13" s="84"/>
      <c r="G13" s="84"/>
      <c r="H13" s="84"/>
      <c r="I13" s="84"/>
      <c r="J13" s="84"/>
      <c r="K13" s="84"/>
      <c r="L13" s="84"/>
      <c r="M13" s="84"/>
      <c r="N13" s="84"/>
      <c r="O13" s="37"/>
    </row>
    <row r="14" spans="1:15" x14ac:dyDescent="0.25">
      <c r="A14" s="37"/>
      <c r="B14" s="85" t="s">
        <v>585</v>
      </c>
      <c r="C14" s="85"/>
      <c r="D14" s="85"/>
      <c r="E14" s="85"/>
      <c r="F14" s="85"/>
      <c r="G14" s="85"/>
      <c r="H14" s="85"/>
      <c r="I14" s="85"/>
      <c r="J14" s="85"/>
      <c r="K14" s="85"/>
      <c r="L14" s="85"/>
      <c r="M14" s="85"/>
      <c r="N14" s="85"/>
      <c r="O14" s="37"/>
    </row>
    <row r="15" spans="1:15" ht="12.6" customHeight="1" x14ac:dyDescent="0.25">
      <c r="A15" s="37"/>
      <c r="B15" s="85"/>
      <c r="C15" s="85"/>
      <c r="D15" s="85"/>
      <c r="E15" s="85"/>
      <c r="F15" s="85"/>
      <c r="G15" s="85"/>
      <c r="H15" s="85"/>
      <c r="I15" s="85"/>
      <c r="J15" s="85"/>
      <c r="K15" s="85"/>
      <c r="L15" s="85"/>
      <c r="M15" s="85"/>
      <c r="N15" s="85"/>
      <c r="O15" s="37"/>
    </row>
    <row r="16" spans="1:15" x14ac:dyDescent="0.25">
      <c r="A16" s="37"/>
      <c r="B16" s="86" t="s">
        <v>586</v>
      </c>
      <c r="C16" s="86"/>
      <c r="D16" s="86"/>
      <c r="E16" s="86"/>
      <c r="F16" s="86"/>
      <c r="G16" s="86"/>
      <c r="H16" s="86"/>
      <c r="I16" s="86"/>
      <c r="J16" s="86"/>
      <c r="K16" s="86"/>
      <c r="L16" s="86"/>
      <c r="M16" s="86"/>
      <c r="N16" s="86"/>
      <c r="O16" s="37"/>
    </row>
    <row r="17" spans="1:15" ht="25.95" customHeight="1" x14ac:dyDescent="0.25">
      <c r="A17" s="37"/>
      <c r="B17" s="86"/>
      <c r="C17" s="86"/>
      <c r="D17" s="86"/>
      <c r="E17" s="86"/>
      <c r="F17" s="86"/>
      <c r="G17" s="86"/>
      <c r="H17" s="86"/>
      <c r="I17" s="86"/>
      <c r="J17" s="86"/>
      <c r="K17" s="86"/>
      <c r="L17" s="86"/>
      <c r="M17" s="86"/>
      <c r="N17" s="86"/>
      <c r="O17" s="37"/>
    </row>
    <row r="18" spans="1:15" x14ac:dyDescent="0.25">
      <c r="A18" s="37"/>
      <c r="B18" s="86" t="s">
        <v>587</v>
      </c>
      <c r="C18" s="86"/>
      <c r="D18" s="86"/>
      <c r="E18" s="86"/>
      <c r="F18" s="86"/>
      <c r="G18" s="86"/>
      <c r="H18" s="86"/>
      <c r="I18" s="86"/>
      <c r="J18" s="86"/>
      <c r="K18" s="86"/>
      <c r="L18" s="86"/>
      <c r="M18" s="86"/>
      <c r="N18" s="86"/>
      <c r="O18" s="37"/>
    </row>
    <row r="19" spans="1:15" x14ac:dyDescent="0.25">
      <c r="A19" s="37"/>
      <c r="B19" s="87" t="s">
        <v>588</v>
      </c>
      <c r="C19" s="87"/>
      <c r="D19" s="87"/>
      <c r="E19" s="87"/>
      <c r="F19" s="87"/>
      <c r="G19" s="87"/>
      <c r="H19" s="87"/>
      <c r="I19" s="87"/>
      <c r="J19" s="87"/>
      <c r="K19" s="87"/>
      <c r="L19" s="87"/>
      <c r="M19" s="87"/>
      <c r="N19" s="87"/>
      <c r="O19" s="37"/>
    </row>
    <row r="20" spans="1:15" x14ac:dyDescent="0.25">
      <c r="A20" s="37"/>
      <c r="B20" s="87" t="s">
        <v>589</v>
      </c>
      <c r="C20" s="87"/>
      <c r="D20" s="87"/>
      <c r="E20" s="87"/>
      <c r="F20" s="87"/>
      <c r="G20" s="87"/>
      <c r="H20" s="87"/>
      <c r="I20" s="87"/>
      <c r="J20" s="87"/>
      <c r="K20" s="87"/>
      <c r="L20" s="87"/>
      <c r="M20" s="87"/>
      <c r="N20" s="87"/>
      <c r="O20" s="37"/>
    </row>
    <row r="21" spans="1:15" x14ac:dyDescent="0.25">
      <c r="A21" s="37"/>
      <c r="B21" s="87" t="s">
        <v>590</v>
      </c>
      <c r="C21" s="87"/>
      <c r="D21" s="87"/>
      <c r="E21" s="87"/>
      <c r="F21" s="87"/>
      <c r="G21" s="87"/>
      <c r="H21" s="87"/>
      <c r="I21" s="87"/>
      <c r="J21" s="87"/>
      <c r="K21" s="87"/>
      <c r="L21" s="87"/>
      <c r="M21" s="87"/>
      <c r="N21" s="87"/>
      <c r="O21" s="37"/>
    </row>
    <row r="22" spans="1:15" x14ac:dyDescent="0.25">
      <c r="A22" s="37"/>
      <c r="B22" s="86" t="s">
        <v>591</v>
      </c>
      <c r="C22" s="86"/>
      <c r="D22" s="86"/>
      <c r="E22" s="86"/>
      <c r="F22" s="86"/>
      <c r="G22" s="86"/>
      <c r="H22" s="86"/>
      <c r="I22" s="86"/>
      <c r="J22" s="86"/>
      <c r="K22" s="86"/>
      <c r="L22" s="86"/>
      <c r="M22" s="86"/>
      <c r="N22" s="86"/>
      <c r="O22" s="37"/>
    </row>
    <row r="23" spans="1:15" x14ac:dyDescent="0.25">
      <c r="A23" s="37"/>
      <c r="B23" s="41"/>
      <c r="C23" s="42"/>
      <c r="D23" s="42"/>
      <c r="E23" s="42"/>
      <c r="F23" s="42"/>
      <c r="G23" s="42"/>
      <c r="H23" s="42"/>
      <c r="I23" s="42"/>
      <c r="J23" s="37"/>
      <c r="K23" s="37"/>
      <c r="L23" s="37"/>
      <c r="M23" s="37"/>
      <c r="N23" s="37"/>
      <c r="O23" s="37"/>
    </row>
    <row r="24" spans="1:15" x14ac:dyDescent="0.25">
      <c r="A24" s="37"/>
      <c r="B24" s="38" t="s">
        <v>579</v>
      </c>
      <c r="C24" s="37"/>
      <c r="D24" s="37"/>
      <c r="E24" s="37"/>
      <c r="F24" s="37"/>
      <c r="G24" s="37"/>
      <c r="H24" s="37"/>
      <c r="I24" s="37"/>
      <c r="J24" s="37"/>
      <c r="K24" s="37"/>
      <c r="L24" s="37"/>
      <c r="M24" s="37"/>
      <c r="N24" s="37"/>
      <c r="O24" s="37"/>
    </row>
    <row r="25" spans="1:15" x14ac:dyDescent="0.25">
      <c r="A25" s="37"/>
      <c r="B25" s="86" t="s">
        <v>592</v>
      </c>
      <c r="C25" s="86"/>
      <c r="D25" s="86"/>
      <c r="E25" s="86"/>
      <c r="F25" s="86"/>
      <c r="G25" s="86"/>
      <c r="H25" s="86"/>
      <c r="I25" s="86"/>
      <c r="J25" s="86"/>
      <c r="K25" s="86"/>
      <c r="L25" s="86"/>
      <c r="M25" s="86"/>
      <c r="N25" s="86"/>
      <c r="O25" s="37"/>
    </row>
    <row r="26" spans="1:15" x14ac:dyDescent="0.25">
      <c r="A26" s="37"/>
      <c r="B26" s="86" t="s">
        <v>593</v>
      </c>
      <c r="C26" s="86"/>
      <c r="D26" s="86"/>
      <c r="E26" s="86"/>
      <c r="F26" s="86"/>
      <c r="G26" s="86"/>
      <c r="H26" s="86"/>
      <c r="I26" s="86"/>
      <c r="J26" s="86"/>
      <c r="K26" s="86"/>
      <c r="L26" s="86"/>
      <c r="M26" s="86"/>
      <c r="N26" s="86"/>
      <c r="O26" s="37"/>
    </row>
    <row r="27" spans="1:15" x14ac:dyDescent="0.25">
      <c r="A27" s="37"/>
      <c r="B27" s="86" t="s">
        <v>594</v>
      </c>
      <c r="C27" s="86"/>
      <c r="D27" s="86"/>
      <c r="E27" s="86"/>
      <c r="F27" s="86"/>
      <c r="G27" s="86"/>
      <c r="H27" s="86"/>
      <c r="I27" s="86"/>
      <c r="J27" s="86"/>
      <c r="K27" s="86"/>
      <c r="L27" s="86"/>
      <c r="M27" s="86"/>
      <c r="N27" s="86"/>
      <c r="O27" s="37"/>
    </row>
    <row r="28" spans="1:15" x14ac:dyDescent="0.25">
      <c r="A28" s="37"/>
      <c r="B28" s="86" t="s">
        <v>595</v>
      </c>
      <c r="C28" s="86"/>
      <c r="D28" s="86"/>
      <c r="E28" s="86"/>
      <c r="F28" s="86"/>
      <c r="G28" s="86"/>
      <c r="H28" s="86"/>
      <c r="I28" s="86"/>
      <c r="J28" s="86"/>
      <c r="K28" s="86"/>
      <c r="L28" s="86"/>
      <c r="M28" s="86"/>
      <c r="N28" s="86"/>
      <c r="O28" s="37"/>
    </row>
    <row r="29" spans="1:15" x14ac:dyDescent="0.25">
      <c r="A29" s="37"/>
      <c r="B29" s="86" t="s">
        <v>596</v>
      </c>
      <c r="C29" s="86"/>
      <c r="D29" s="86"/>
      <c r="E29" s="86"/>
      <c r="F29" s="86"/>
      <c r="G29" s="86"/>
      <c r="H29" s="86"/>
      <c r="I29" s="86"/>
      <c r="J29" s="86"/>
      <c r="K29" s="86"/>
      <c r="L29" s="86"/>
      <c r="M29" s="86"/>
      <c r="N29" s="86"/>
      <c r="O29" s="37"/>
    </row>
    <row r="30" spans="1:15" x14ac:dyDescent="0.25">
      <c r="A30" s="37"/>
      <c r="B30" s="86" t="s">
        <v>597</v>
      </c>
      <c r="C30" s="86"/>
      <c r="D30" s="86"/>
      <c r="E30" s="86"/>
      <c r="F30" s="86"/>
      <c r="G30" s="86"/>
      <c r="H30" s="86"/>
      <c r="I30" s="86"/>
      <c r="J30" s="86"/>
      <c r="K30" s="86"/>
      <c r="L30" s="86"/>
      <c r="M30" s="86"/>
      <c r="N30" s="86"/>
      <c r="O30" s="37"/>
    </row>
    <row r="31" spans="1:15" x14ac:dyDescent="0.25">
      <c r="A31" s="37"/>
      <c r="B31" s="88" t="s">
        <v>598</v>
      </c>
      <c r="C31" s="88"/>
      <c r="D31" s="88"/>
      <c r="E31" s="88"/>
      <c r="F31" s="88"/>
      <c r="G31" s="88"/>
      <c r="H31" s="88"/>
      <c r="I31" s="88"/>
      <c r="J31" s="88"/>
      <c r="K31" s="88"/>
      <c r="L31" s="88"/>
      <c r="M31" s="88"/>
      <c r="N31" s="88"/>
      <c r="O31" s="37"/>
    </row>
    <row r="32" spans="1:15" ht="25.2" customHeight="1" x14ac:dyDescent="0.25">
      <c r="A32" s="37"/>
      <c r="B32" s="88"/>
      <c r="C32" s="88"/>
      <c r="D32" s="88"/>
      <c r="E32" s="88"/>
      <c r="F32" s="88"/>
      <c r="G32" s="88"/>
      <c r="H32" s="88"/>
      <c r="I32" s="88"/>
      <c r="J32" s="88"/>
      <c r="K32" s="88"/>
      <c r="L32" s="88"/>
      <c r="M32" s="88"/>
      <c r="N32" s="88"/>
      <c r="O32" s="37"/>
    </row>
    <row r="33" spans="1:15" x14ac:dyDescent="0.25">
      <c r="A33" s="37"/>
      <c r="B33" s="90" t="s">
        <v>583</v>
      </c>
      <c r="C33" s="90"/>
      <c r="D33" s="90"/>
      <c r="E33" s="90"/>
      <c r="F33" s="90"/>
      <c r="G33" s="90"/>
      <c r="H33" s="90"/>
      <c r="I33" s="90"/>
      <c r="J33" s="90"/>
      <c r="K33" s="90"/>
      <c r="L33" s="90"/>
      <c r="M33" s="90"/>
      <c r="N33" s="90"/>
      <c r="O33" s="37"/>
    </row>
    <row r="34" spans="1:15" ht="36" customHeight="1" x14ac:dyDescent="0.25">
      <c r="A34" s="37"/>
      <c r="B34" s="90"/>
      <c r="C34" s="90"/>
      <c r="D34" s="90"/>
      <c r="E34" s="90"/>
      <c r="F34" s="90"/>
      <c r="G34" s="90"/>
      <c r="H34" s="90"/>
      <c r="I34" s="90"/>
      <c r="J34" s="90"/>
      <c r="K34" s="90"/>
      <c r="L34" s="90"/>
      <c r="M34" s="90"/>
      <c r="N34" s="90"/>
      <c r="O34" s="37"/>
    </row>
  </sheetData>
  <mergeCells count="21">
    <mergeCell ref="B30:N30"/>
    <mergeCell ref="B31:N32"/>
    <mergeCell ref="B33:N34"/>
    <mergeCell ref="B21:N21"/>
    <mergeCell ref="B22:N22"/>
    <mergeCell ref="B25:N25"/>
    <mergeCell ref="B26:N26"/>
    <mergeCell ref="B27:N27"/>
    <mergeCell ref="B28:N28"/>
    <mergeCell ref="B6:N6"/>
    <mergeCell ref="B8:N8"/>
    <mergeCell ref="B9:N9"/>
    <mergeCell ref="B10:M10"/>
    <mergeCell ref="B11:N12"/>
    <mergeCell ref="B13:N13"/>
    <mergeCell ref="B14:N15"/>
    <mergeCell ref="B29:N29"/>
    <mergeCell ref="B16:N17"/>
    <mergeCell ref="B18:N18"/>
    <mergeCell ref="B19:N19"/>
    <mergeCell ref="B20:N20"/>
  </mergeCells>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item1.xml><?xml version="1.0" encoding="utf-8"?>
<?mso-contentType ?>
<SharedContentType xmlns="Microsoft.SharePoint.Taxonomy.ContentTypeSync" SourceId="dbe7a66c-04a3-4463-8f17-244784dbc568" ContentTypeId="0x01010053526B971DAC78418EC6A9ED490C61AF" PreviousValue="false" LastSyncTimeStamp="2023-08-28T02:00:41.81Z"/>
</file>

<file path=customXml/item2.xml><?xml version="1.0" encoding="utf-8"?>
<?mso-contentType ?>
<spe:Receivers xmlns:spe="http://schemas.microsoft.com/sharepoint/events">
  <Receiver>
    <Name>Document ID Generator</Name>
    <Synchronization>Synchronous</Synchronization>
    <Type>10001</Type>
    <SequenceNumber>1000</SequenceNumber>
    <Url/>
    <Assembly>Microsoft.Office.DocumentManagement, Version=16.0.0.0, Culture=neutral, PublicKeyToken=71e9bce111e9429c</Assembly>
    <Class>Microsoft.Office.DocumentManagement.Internal.DocIdHandler</Class>
    <Data/>
    <Filter/>
  </Receiver>
  <Receiver>
    <Name>Document ID Generator</Name>
    <Synchronization>Synchronous</Synchronization>
    <Type>10002</Type>
    <SequenceNumber>1001</SequenceNumber>
    <Url/>
    <Assembly>Microsoft.Office.DocumentManagement, Version=16.0.0.0, Culture=neutral, PublicKeyToken=71e9bce111e9429c</Assembly>
    <Class>Microsoft.Office.DocumentManagement.Internal.DocIdHandler</Class>
    <Data/>
    <Filter/>
  </Receiver>
  <Receiver>
    <Name>Document ID Generator</Name>
    <Synchronization>Synchronous</Synchronization>
    <Type>10004</Type>
    <SequenceNumber>1002</SequenceNumber>
    <Url/>
    <Assembly>Microsoft.Office.DocumentManagement, Version=16.0.0.0, Culture=neutral, PublicKeyToken=71e9bce111e9429c</Assembly>
    <Class>Microsoft.Office.DocumentManagement.Internal.DocIdHandler</Class>
    <Data/>
    <Filter/>
  </Receiver>
  <Receiver>
    <Name>Document ID Generator</Name>
    <Synchronization>Synchronous</Synchronization>
    <Type>10006</Type>
    <SequenceNumber>1003</SequenceNumber>
    <Url/>
    <Assembly>Microsoft.Office.DocumentManagement, Version=16.0.0.0, Culture=neutral, PublicKeyToken=71e9bce111e9429c</Assembly>
    <Class>Microsoft.Office.DocumentManagement.Internal.DocIdHandler</Class>
    <Data/>
    <Filter/>
  </Receiver>
</spe:Receivers>
</file>

<file path=customXml/item3.xml><?xml version="1.0" encoding="utf-8"?>
<ct:contentTypeSchema xmlns:ct="http://schemas.microsoft.com/office/2006/metadata/contentType" xmlns:ma="http://schemas.microsoft.com/office/2006/metadata/properties/metaAttributes" ct:_="" ma:_="" ma:contentTypeName="MoE Document" ma:contentTypeID="0x01010053526B971DAC78418EC6A9ED490C61AF00486F0FD6FA4AAA41AC8CAD0BCC61E3AE" ma:contentTypeVersion="5" ma:contentTypeDescription="Default document class for adding items via wizard or drag and drop." ma:contentTypeScope="" ma:versionID="a85fb234921e713ce8ec3ac87f6ca78e">
  <xsd:schema xmlns:xsd="http://www.w3.org/2001/XMLSchema" xmlns:xs="http://www.w3.org/2001/XMLSchema" xmlns:p="http://schemas.microsoft.com/office/2006/metadata/properties" xmlns:ns2="d267a1a7-8edd-4111-a118-4a206d87cecc" xmlns:ns3="f423ccc4-6444-4559-981a-e57c08e4fb8d" targetNamespace="http://schemas.microsoft.com/office/2006/metadata/properties" ma:root="true" ma:fieldsID="37cf148ae977c95ec4b79a9e79be1538" ns2:_="" ns3:_="">
    <xsd:import namespace="d267a1a7-8edd-4111-a118-4a206d87cecc"/>
    <xsd:import namespace="f423ccc4-6444-4559-981a-e57c08e4fb8d"/>
    <xsd:element name="properties">
      <xsd:complexType>
        <xsd:sequence>
          <xsd:element name="documentManagement">
            <xsd:complexType>
              <xsd:all>
                <xsd:element ref="ns2:TaxCatchAll" minOccurs="0"/>
                <xsd:element ref="ns2:TaxCatchAllLabel" minOccurs="0"/>
                <xsd:element ref="ns2:Status" minOccurs="0"/>
                <xsd:element ref="ns2:Date_x0020_Authored" minOccurs="0"/>
                <xsd:element ref="ns2:FileNet_x0020_Version_x0020_ID" minOccurs="0"/>
                <xsd:element ref="ns2:FileNet_x0020_Object_x0020_ID" minOccurs="0"/>
                <xsd:element ref="ns2:hf7c71fd10d346fe8adb3bb49d5c0fc0" minOccurs="0"/>
                <xsd:element ref="ns2:m06bc18559e9431bb4d590962e6b7f83" minOccurs="0"/>
                <xsd:element ref="ns2:FileNetAddedBy" minOccurs="0"/>
                <xsd:element ref="ns2:FileNetAddMigration" minOccurs="0"/>
                <xsd:element ref="ns2:FileNetAllOfMinistry" minOccurs="0"/>
                <xsd:element ref="ns2:FileNetAlphaCode" minOccurs="0"/>
                <xsd:element ref="ns2:FileNetAuthor" minOccurs="0"/>
                <xsd:element ref="ns2:FileNetBusinessGroups" minOccurs="0"/>
                <xsd:element ref="ns2:FileNetConsumerProcess" minOccurs="0"/>
                <xsd:element ref="ns2:FileNetCreatedBy" minOccurs="0"/>
                <xsd:element ref="ns2:FileNetEffectiveFrom" minOccurs="0"/>
                <xsd:element ref="ns2:FileNetEndDate" minOccurs="0"/>
                <xsd:element ref="ns2:FileNetExpiry" minOccurs="0"/>
                <xsd:element ref="ns2:FileNetFolderAccess" minOccurs="0"/>
                <xsd:element ref="ns2:FileNetFolderSecurityType" minOccurs="0"/>
                <xsd:element ref="ns2:FileNetLastReview" minOccurs="0"/>
                <xsd:element ref="ns2:FileNetMeetingDate" minOccurs="0"/>
                <xsd:element ref="ns2:FileNetMeetingDocumentationType" minOccurs="0"/>
                <xsd:element ref="ns2:FileNetModifiiedBy" minOccurs="0"/>
                <xsd:element ref="ns2:FileNetNextReviewDueDate" minOccurs="0"/>
                <xsd:element ref="ns2:FileNetParagraph" minOccurs="0"/>
                <xsd:element ref="ns2:FileNetParagraphStatus" minOccurs="0"/>
                <xsd:element ref="ns2:FileNetPhysicalFile" minOccurs="0"/>
                <xsd:element ref="ns2:FileNetPhysicalFileNumber" minOccurs="0"/>
                <xsd:element ref="ns2:FileNetProcessName" minOccurs="0"/>
                <xsd:element ref="ns2:FileNetProcessOwner" minOccurs="0"/>
                <xsd:element ref="ns2:FileNetRecordsManagementActivity" minOccurs="0"/>
                <xsd:element ref="ns2:FileNetScope" minOccurs="0"/>
                <xsd:element ref="ns2:FileNetSource" minOccurs="0"/>
                <xsd:element ref="ns2:FileNetStartDate" minOccurs="0"/>
                <xsd:element ref="ns2:FileNetsubject1" minOccurs="0"/>
                <xsd:element ref="ns2:FileNetsubject2" minOccurs="0"/>
                <xsd:element ref="ns2:FileNetsubject3" minOccurs="0"/>
                <xsd:element ref="ns2:FileNetTriggerProcess" minOccurs="0"/>
                <xsd:element ref="ns2:c65b51bc6a0e4ac9b0840b09a1858551" minOccurs="0"/>
                <xsd:element ref="ns3:_dlc_DocId" minOccurs="0"/>
                <xsd:element ref="ns3:_dlc_DocIdUrl" minOccurs="0"/>
                <xsd:element ref="ns3:_dlc_DocIdPersistId"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d267a1a7-8edd-4111-a118-4a206d87cecc" elementFormDefault="qualified">
    <xsd:import namespace="http://schemas.microsoft.com/office/2006/documentManagement/types"/>
    <xsd:import namespace="http://schemas.microsoft.com/office/infopath/2007/PartnerControls"/>
    <xsd:element name="TaxCatchAll" ma:index="8" nillable="true" ma:displayName="Taxonomy Catch All Column" ma:hidden="true" ma:list="{d30db6ef-8cdf-4c31-bba1-7937bb026e89}" ma:internalName="TaxCatchAll" ma:showField="CatchAllData" ma:web="f423ccc4-6444-4559-981a-e57c08e4fb8d">
      <xsd:complexType>
        <xsd:complexContent>
          <xsd:extension base="dms:MultiChoiceLookup">
            <xsd:sequence>
              <xsd:element name="Value" type="dms:Lookup" maxOccurs="unbounded" minOccurs="0" nillable="true"/>
            </xsd:sequence>
          </xsd:extension>
        </xsd:complexContent>
      </xsd:complexType>
    </xsd:element>
    <xsd:element name="TaxCatchAllLabel" ma:index="9" nillable="true" ma:displayName="Taxonomy Catch All Column1" ma:hidden="true" ma:list="{d30db6ef-8cdf-4c31-bba1-7937bb026e89}" ma:internalName="TaxCatchAllLabel" ma:readOnly="true" ma:showField="CatchAllDataLabel" ma:web="f423ccc4-6444-4559-981a-e57c08e4fb8d">
      <xsd:complexType>
        <xsd:complexContent>
          <xsd:extension base="dms:MultiChoiceLookup">
            <xsd:sequence>
              <xsd:element name="Value" type="dms:Lookup" maxOccurs="unbounded" minOccurs="0" nillable="true"/>
            </xsd:sequence>
          </xsd:extension>
        </xsd:complexContent>
      </xsd:complexType>
    </xsd:element>
    <xsd:element name="Status" ma:index="10" nillable="true" ma:displayName="Status" ma:description="Security marking set associated with document: Draft  for documents which can be edited and finalised for documents which are no longer to be edited.&#10;" ma:format="Dropdown" ma:internalName="Status">
      <xsd:simpleType>
        <xsd:restriction base="dms:Choice">
          <xsd:enumeration value="Draft"/>
          <xsd:enumeration value="Finalised"/>
        </xsd:restriction>
      </xsd:simpleType>
    </xsd:element>
    <xsd:element name="Date_x0020_Authored" ma:index="11" nillable="true" ma:displayName="Date Authored" ma:default="" ma:description="Date resource was actually created, not date of registration into system. Default to Date Uploaded but can be overridden if required. Must be able to enter a date or browse using pop-up calendar-type feature " ma:format="DateOnly" ma:internalName="Date_x0020_Authored">
      <xsd:simpleType>
        <xsd:restriction base="dms:DateTime"/>
      </xsd:simpleType>
    </xsd:element>
    <xsd:element name="FileNet_x0020_Version_x0020_ID" ma:index="12" nillable="true" ma:displayName="FileNet Version ID" ma:default="" ma:description="Version ID" ma:hidden="true" ma:internalName="FileNet_x0020_Version_x0020_ID" ma:readOnly="false">
      <xsd:simpleType>
        <xsd:restriction base="dms:Text">
          <xsd:maxLength value="255"/>
        </xsd:restriction>
      </xsd:simpleType>
    </xsd:element>
    <xsd:element name="FileNet_x0020_Object_x0020_ID" ma:index="13" nillable="true" ma:displayName="FileNet Object ID" ma:default="" ma:description="Folder or Document ID" ma:hidden="true" ma:internalName="FileNet_x0020_Object_x0020_ID" ma:readOnly="false">
      <xsd:simpleType>
        <xsd:restriction base="dms:Text">
          <xsd:maxLength value="255"/>
        </xsd:restriction>
      </xsd:simpleType>
    </xsd:element>
    <xsd:element name="hf7c71fd10d346fe8adb3bb49d5c0fc0" ma:index="14" nillable="true" ma:taxonomy="true" ma:internalName="hf7c71fd10d346fe8adb3bb49d5c0fc0" ma:taxonomyFieldName="FinancialYear" ma:displayName="Financial Year" ma:fieldId="{1f7c71fd-10d3-46fe-8adb-3bb49d5c0fc0}" ma:sspId="dbe7a66c-04a3-4463-8f17-244784dbc568" ma:termSetId="af7dacbb-3732-4a8d-94c4-b8ce8cd95287" ma:anchorId="00000000-0000-0000-0000-000000000000" ma:open="false" ma:isKeyword="false">
      <xsd:complexType>
        <xsd:sequence>
          <xsd:element ref="pc:Terms" minOccurs="0" maxOccurs="1"/>
        </xsd:sequence>
      </xsd:complexType>
    </xsd:element>
    <xsd:element name="m06bc18559e9431bb4d590962e6b7f83" ma:index="16" nillable="true" ma:taxonomy="true" ma:internalName="m06bc18559e9431bb4d590962e6b7f83" ma:taxonomyFieldName="CalendarYear" ma:displayName="Calendar Year" ma:fieldId="{606bc185-59e9-431b-b4d5-90962e6b7f83}" ma:sspId="dbe7a66c-04a3-4463-8f17-244784dbc568" ma:termSetId="bfcc8cbd-371a-4cc9-b153-5a5a6fdb3624" ma:anchorId="00000000-0000-0000-0000-000000000000" ma:open="false" ma:isKeyword="false">
      <xsd:complexType>
        <xsd:sequence>
          <xsd:element ref="pc:Terms" minOccurs="0" maxOccurs="1"/>
        </xsd:sequence>
      </xsd:complexType>
    </xsd:element>
    <xsd:element name="FileNetAddedBy" ma:index="18" nillable="true" ma:displayName="FileNet Added By" ma:hidden="true" ma:internalName="FileNetAddedBy" ma:readOnly="false">
      <xsd:simpleType>
        <xsd:restriction base="dms:Text">
          <xsd:maxLength value="255"/>
        </xsd:restriction>
      </xsd:simpleType>
    </xsd:element>
    <xsd:element name="FileNetAddMigration" ma:index="19" nillable="true" ma:displayName="FileNet AddMigration" ma:hidden="true" ma:internalName="FileNetAddMigration" ma:readOnly="false">
      <xsd:simpleType>
        <xsd:restriction base="dms:Text">
          <xsd:maxLength value="255"/>
        </xsd:restriction>
      </xsd:simpleType>
    </xsd:element>
    <xsd:element name="FileNetAllOfMinistry" ma:index="20" nillable="true" ma:displayName="FileNet All Of Ministry" ma:hidden="true" ma:internalName="FileNetAllOfMinistry" ma:readOnly="false">
      <xsd:simpleType>
        <xsd:restriction base="dms:Text">
          <xsd:maxLength value="255"/>
        </xsd:restriction>
      </xsd:simpleType>
    </xsd:element>
    <xsd:element name="FileNetAlphaCode" ma:index="21" nillable="true" ma:displayName="FileNet AlphaCode" ma:hidden="true" ma:internalName="FileNetAlphaCode" ma:readOnly="false">
      <xsd:simpleType>
        <xsd:restriction base="dms:Text">
          <xsd:maxLength value="255"/>
        </xsd:restriction>
      </xsd:simpleType>
    </xsd:element>
    <xsd:element name="FileNetAuthor" ma:index="22" nillable="true" ma:displayName="FileNet Author" ma:hidden="true" ma:internalName="FileNetAuthor" ma:readOnly="false">
      <xsd:simpleType>
        <xsd:restriction base="dms:Text">
          <xsd:maxLength value="255"/>
        </xsd:restriction>
      </xsd:simpleType>
    </xsd:element>
    <xsd:element name="FileNetBusinessGroups" ma:index="23" nillable="true" ma:displayName="FileNet Business Groups" ma:hidden="true" ma:internalName="FileNetBusinessGroups" ma:readOnly="false">
      <xsd:simpleType>
        <xsd:restriction base="dms:Text">
          <xsd:maxLength value="255"/>
        </xsd:restriction>
      </xsd:simpleType>
    </xsd:element>
    <xsd:element name="FileNetConsumerProcess" ma:index="24" nillable="true" ma:displayName="FileNet ConsumerProcess" ma:hidden="true" ma:internalName="FileNetConsumerProcess" ma:readOnly="false">
      <xsd:simpleType>
        <xsd:restriction base="dms:Text">
          <xsd:maxLength value="255"/>
        </xsd:restriction>
      </xsd:simpleType>
    </xsd:element>
    <xsd:element name="FileNetCreatedBy" ma:index="25" nillable="true" ma:displayName="FileNet Created By" ma:internalName="FileNetCreatedBy" ma:readOnly="false">
      <xsd:simpleType>
        <xsd:restriction base="dms:Text">
          <xsd:maxLength value="255"/>
        </xsd:restriction>
      </xsd:simpleType>
    </xsd:element>
    <xsd:element name="FileNetEffectiveFrom" ma:index="26" nillable="true" ma:displayName="FileNet EffectiveFrom" ma:hidden="true" ma:internalName="FileNetEffectiveFrom" ma:readOnly="false">
      <xsd:simpleType>
        <xsd:restriction base="dms:Text">
          <xsd:maxLength value="255"/>
        </xsd:restriction>
      </xsd:simpleType>
    </xsd:element>
    <xsd:element name="FileNetEndDate" ma:index="27" nillable="true" ma:displayName="FileNet End Date" ma:hidden="true" ma:internalName="FileNetEndDate" ma:readOnly="false">
      <xsd:simpleType>
        <xsd:restriction base="dms:Text">
          <xsd:maxLength value="255"/>
        </xsd:restriction>
      </xsd:simpleType>
    </xsd:element>
    <xsd:element name="FileNetExpiry" ma:index="28" nillable="true" ma:displayName="FileNet Expiry" ma:hidden="true" ma:internalName="FileNetExpiry" ma:readOnly="false">
      <xsd:simpleType>
        <xsd:restriction base="dms:Text">
          <xsd:maxLength value="255"/>
        </xsd:restriction>
      </xsd:simpleType>
    </xsd:element>
    <xsd:element name="FileNetFolderAccess" ma:index="29" nillable="true" ma:displayName="FileNet FolderAccess" ma:hidden="true" ma:internalName="FileNetFolderAccess" ma:readOnly="false">
      <xsd:simpleType>
        <xsd:restriction base="dms:Text">
          <xsd:maxLength value="255"/>
        </xsd:restriction>
      </xsd:simpleType>
    </xsd:element>
    <xsd:element name="FileNetFolderSecurityType" ma:index="30" nillable="true" ma:displayName="FileNet FolderSecurityType" ma:hidden="true" ma:internalName="FileNetFolderSecurityType" ma:readOnly="false">
      <xsd:simpleType>
        <xsd:restriction base="dms:Text">
          <xsd:maxLength value="255"/>
        </xsd:restriction>
      </xsd:simpleType>
    </xsd:element>
    <xsd:element name="FileNetLastReview" ma:index="31" nillable="true" ma:displayName="FileNet LastReview" ma:hidden="true" ma:internalName="FileNetLastReview" ma:readOnly="false">
      <xsd:simpleType>
        <xsd:restriction base="dms:Text">
          <xsd:maxLength value="255"/>
        </xsd:restriction>
      </xsd:simpleType>
    </xsd:element>
    <xsd:element name="FileNetMeetingDate" ma:index="32" nillable="true" ma:displayName="FileNet MeetingDate" ma:hidden="true" ma:internalName="FileNetMeetingDate" ma:readOnly="false">
      <xsd:simpleType>
        <xsd:restriction base="dms:Text">
          <xsd:maxLength value="255"/>
        </xsd:restriction>
      </xsd:simpleType>
    </xsd:element>
    <xsd:element name="FileNetMeetingDocumentationType" ma:index="33" nillable="true" ma:displayName="FileNet MeetingDocumentationType" ma:hidden="true" ma:internalName="FileNetMeetingDocumentationType" ma:readOnly="false">
      <xsd:simpleType>
        <xsd:restriction base="dms:Text">
          <xsd:maxLength value="255"/>
        </xsd:restriction>
      </xsd:simpleType>
    </xsd:element>
    <xsd:element name="FileNetModifiiedBy" ma:index="34" nillable="true" ma:displayName="FileNet Modified By" ma:internalName="FileNetModifiiedBy" ma:readOnly="false">
      <xsd:simpleType>
        <xsd:restriction base="dms:Text">
          <xsd:maxLength value="255"/>
        </xsd:restriction>
      </xsd:simpleType>
    </xsd:element>
    <xsd:element name="FileNetNextReviewDueDate" ma:index="35" nillable="true" ma:displayName="FileNet NextReviewDueDate" ma:hidden="true" ma:internalName="FileNetNextReviewDueDate" ma:readOnly="false">
      <xsd:simpleType>
        <xsd:restriction base="dms:Text">
          <xsd:maxLength value="255"/>
        </xsd:restriction>
      </xsd:simpleType>
    </xsd:element>
    <xsd:element name="FileNetParagraph" ma:index="36" nillable="true" ma:displayName="FileNet Paragraph" ma:hidden="true" ma:internalName="FileNetParagraph" ma:readOnly="false">
      <xsd:simpleType>
        <xsd:restriction base="dms:Text">
          <xsd:maxLength value="255"/>
        </xsd:restriction>
      </xsd:simpleType>
    </xsd:element>
    <xsd:element name="FileNetParagraphStatus" ma:index="37" nillable="true" ma:displayName="FileNet Paragraph Status" ma:hidden="true" ma:internalName="FileNetParagraphStatus" ma:readOnly="false">
      <xsd:simpleType>
        <xsd:restriction base="dms:Text">
          <xsd:maxLength value="255"/>
        </xsd:restriction>
      </xsd:simpleType>
    </xsd:element>
    <xsd:element name="FileNetPhysicalFile" ma:index="38" nillable="true" ma:displayName="FileNet PhysicalFile" ma:hidden="true" ma:internalName="FileNetPhysicalFile" ma:readOnly="false">
      <xsd:simpleType>
        <xsd:restriction base="dms:Text">
          <xsd:maxLength value="255"/>
        </xsd:restriction>
      </xsd:simpleType>
    </xsd:element>
    <xsd:element name="FileNetPhysicalFileNumber" ma:index="39" nillable="true" ma:displayName="FileNet PhysicalFileNumber" ma:hidden="true" ma:internalName="FileNetPhysicalFileNumber" ma:readOnly="false">
      <xsd:simpleType>
        <xsd:restriction base="dms:Text">
          <xsd:maxLength value="255"/>
        </xsd:restriction>
      </xsd:simpleType>
    </xsd:element>
    <xsd:element name="FileNetProcessName" ma:index="40" nillable="true" ma:displayName="FileNet ProcessName" ma:hidden="true" ma:internalName="FileNetProcessName" ma:readOnly="false">
      <xsd:simpleType>
        <xsd:restriction base="dms:Text">
          <xsd:maxLength value="255"/>
        </xsd:restriction>
      </xsd:simpleType>
    </xsd:element>
    <xsd:element name="FileNetProcessOwner" ma:index="41" nillable="true" ma:displayName="FileNet ProcessOwner" ma:hidden="true" ma:internalName="FileNetProcessOwner" ma:readOnly="false">
      <xsd:simpleType>
        <xsd:restriction base="dms:Text">
          <xsd:maxLength value="255"/>
        </xsd:restriction>
      </xsd:simpleType>
    </xsd:element>
    <xsd:element name="FileNetRecordsManagementActivity" ma:index="42" nillable="true" ma:displayName="FileNet RecordsManagementActivity" ma:hidden="true" ma:internalName="FileNetRecordsManagementActivity" ma:readOnly="false">
      <xsd:simpleType>
        <xsd:restriction base="dms:Text">
          <xsd:maxLength value="255"/>
        </xsd:restriction>
      </xsd:simpleType>
    </xsd:element>
    <xsd:element name="FileNetScope" ma:index="43" nillable="true" ma:displayName="FileNet Scope" ma:hidden="true" ma:internalName="FileNetScope" ma:readOnly="false">
      <xsd:simpleType>
        <xsd:restriction base="dms:Text">
          <xsd:maxLength value="255"/>
        </xsd:restriction>
      </xsd:simpleType>
    </xsd:element>
    <xsd:element name="FileNetSource" ma:index="44" nillable="true" ma:displayName="FileNet Source" ma:hidden="true" ma:internalName="FileNetSource" ma:readOnly="false">
      <xsd:simpleType>
        <xsd:restriction base="dms:Text">
          <xsd:maxLength value="255"/>
        </xsd:restriction>
      </xsd:simpleType>
    </xsd:element>
    <xsd:element name="FileNetStartDate" ma:index="45" nillable="true" ma:displayName="FileNet Start Date" ma:hidden="true" ma:internalName="FileNetStartDate" ma:readOnly="false">
      <xsd:simpleType>
        <xsd:restriction base="dms:Text">
          <xsd:maxLength value="255"/>
        </xsd:restriction>
      </xsd:simpleType>
    </xsd:element>
    <xsd:element name="FileNetsubject1" ma:index="46" nillable="true" ma:displayName="FileNet subject 1" ma:hidden="true" ma:internalName="FileNetsubject1" ma:readOnly="false">
      <xsd:simpleType>
        <xsd:restriction base="dms:Text">
          <xsd:maxLength value="255"/>
        </xsd:restriction>
      </xsd:simpleType>
    </xsd:element>
    <xsd:element name="FileNetsubject2" ma:index="47" nillable="true" ma:displayName="FileNet subject 2" ma:hidden="true" ma:internalName="FileNetsubject2" ma:readOnly="false">
      <xsd:simpleType>
        <xsd:restriction base="dms:Text">
          <xsd:maxLength value="255"/>
        </xsd:restriction>
      </xsd:simpleType>
    </xsd:element>
    <xsd:element name="FileNetsubject3" ma:index="48" nillable="true" ma:displayName="FileNet subject 3" ma:hidden="true" ma:internalName="FileNetsubject3" ma:readOnly="false">
      <xsd:simpleType>
        <xsd:restriction base="dms:Text">
          <xsd:maxLength value="255"/>
        </xsd:restriction>
      </xsd:simpleType>
    </xsd:element>
    <xsd:element name="FileNetTriggerProcess" ma:index="49" nillable="true" ma:displayName="FileNet TriggerProcess" ma:hidden="true" ma:internalName="FileNetTriggerProcess" ma:readOnly="false">
      <xsd:simpleType>
        <xsd:restriction base="dms:Text">
          <xsd:maxLength value="255"/>
        </xsd:restriction>
      </xsd:simpleType>
    </xsd:element>
    <xsd:element name="c65b51bc6a0e4ac9b0840b09a1858551" ma:index="50" nillable="true" ma:taxonomy="true" ma:internalName="c65b51bc6a0e4ac9b0840b09a1858551" ma:taxonomyFieldName="Record_x0020_Activity" ma:displayName="Record Activity" ma:readOnly="false" ma:default="" ma:fieldId="{c65b51bc-6a0e-4ac9-b084-0b09a1858551}" ma:sspId="dbe7a66c-04a3-4463-8f17-244784dbc568" ma:termSetId="e0490ee9-9d4b-40d2-9ac4-9f1d118dfaf6" ma:anchorId="00000000-0000-0000-0000-000000000000" ma:open="false" ma:isKeyword="false">
      <xsd:complexType>
        <xsd:sequence>
          <xsd:element ref="pc:Terms" minOccurs="0" maxOccurs="1"/>
        </xsd:sequence>
      </xsd:complexType>
    </xsd:element>
  </xsd:schema>
  <xsd:schema xmlns:xsd="http://www.w3.org/2001/XMLSchema" xmlns:xs="http://www.w3.org/2001/XMLSchema" xmlns:dms="http://schemas.microsoft.com/office/2006/documentManagement/types" xmlns:pc="http://schemas.microsoft.com/office/infopath/2007/PartnerControls" targetNamespace="f423ccc4-6444-4559-981a-e57c08e4fb8d" elementFormDefault="qualified">
    <xsd:import namespace="http://schemas.microsoft.com/office/2006/documentManagement/types"/>
    <xsd:import namespace="http://schemas.microsoft.com/office/infopath/2007/PartnerControls"/>
    <xsd:element name="_dlc_DocId" ma:index="52" nillable="true" ma:displayName="Document ID Value" ma:description="The value of the document ID assigned to this item." ma:indexed="true" ma:internalName="_dlc_DocId" ma:readOnly="true">
      <xsd:simpleType>
        <xsd:restriction base="dms:Text"/>
      </xsd:simpleType>
    </xsd:element>
    <xsd:element name="_dlc_DocIdUrl" ma:index="53" nillable="true" ma:displayName="Document ID" ma:description="Permanent link to this document." ma:hidden="true" ma:internalName="_dlc_DocIdUrl" ma:readOnly="true">
      <xsd:complexType>
        <xsd:complexContent>
          <xsd:extension base="dms:URL">
            <xsd:sequence>
              <xsd:element name="Url" type="dms:ValidUrl" minOccurs="0" nillable="true"/>
              <xsd:element name="Description" type="xsd:string" nillable="true"/>
            </xsd:sequence>
          </xsd:extension>
        </xsd:complexContent>
      </xsd:complexType>
    </xsd:element>
    <xsd:element name="_dlc_DocIdPersistId" ma:index="54" nillable="true" ma:displayName="Persist ID" ma:description="Keep ID on add." ma:hidden="true" ma:internalName="_dlc_DocIdPersistId" ma:readOnly="true">
      <xsd:simpleType>
        <xsd:restriction base="dms:Boolea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1 6 " ? > < D a t a M a s h u p   x m l n s = " h t t p : / / s c h e m a s . m i c r o s o f t . c o m / D a t a M a s h u p " > A A A A A B U D A A B Q S w M E F A A C A A g A 1 n k 4 W U y u 2 w O l A A A A 9 w A A A B I A H A B D b 2 5 m a W c v U G F j a 2 F n Z S 5 4 b W w g o h g A K K A U A A A A A A A A A A A A A A A A A A A A A A A A A A A A h Y 9 B D o I w F E S v Q r q n L d U Y Q z 5 l 4 V a M i Y k x 7 h q s 0 A g f Q 4 v l b i 4 8 k l c Q o 6 g 7 l / P m L W b u 1 x u k f V 0 F F 9 1 a 0 2 B C I s p J o D F v D g a L h H T u G M 5 J K m G t 8 p M q d D D I a O P e H h J S O n e O G f P e U z + h T V s w w X n E d t l y k 5 e 6 V u Q j m / 9 y a N A 6 h b k m E r a v M V L Q S M y o m H J B O b C R Q m b w a 4 h h 8 L P 9 g b D o K t e 1 W m o M V 3 t g Y w T 2 P i E f U E s D B B Q A A g A I A N Z 5 O F k 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D W e T h Z K I p H u A 4 A A A A R A A A A E w A c A E Z v c m 1 1 b G F z L 1 N l Y 3 R p b 2 4 x L m 0 g o h g A K K A U A A A A A A A A A A A A A A A A A A A A A A A A A A A A K 0 5 N L s n M z 1 M I h t C G 1 g B Q S w E C L Q A U A A I A C A D W e T h Z T K 7 b A 6 U A A A D 3 A A A A E g A A A A A A A A A A A A A A A A A A A A A A Q 2 9 u Z m l n L 1 B h Y 2 t h Z 2 U u e G 1 s U E s B A i 0 A F A A C A A g A 1 n k 4 W Q / K 6 a u k A A A A 6 Q A A A B M A A A A A A A A A A A A A A A A A 8 Q A A A F t D b 2 5 0 Z W 5 0 X 1 R 5 c G V z X S 5 4 b W x Q S w E C L Q A U A A I A C A D W e T h Z K I p H u A 4 A A A A R A A A A E w A A A A A A A A A A A A A A A A D i A Q A A R m 9 y b X V s Y X M v U 2 V j d G l v b j E u b V B L B Q Y A A A A A A w A D A M I A A A A 9 A g 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6 X A Q A A A A A A A H U B 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m V s Y X R p b 2 5 z a G l w c y I g V m F s d W U 9 I n N B Q U F B Q U E 9 P S I g L z 4 8 L 1 N 0 Y W J s Z U V u d H J p Z X M + P C 9 J d G V t P j w v S X R l b X M + P C 9 M b 2 N h b F B h Y 2 t h Z 2 V N Z X R h Z G F 0 Y U Z p b G U + F g A A A F B L B Q Y A A A A A A A A A A A A A A A A A A A A A A A D a A A A A A Q A A A N C M n d 8 B F d E R j H o A w E / C l + s B A A A A A Z t K L Z T z j k e f 8 2 b k A I + b 2 g A A A A A C A A A A A A A D Z g A A w A A A A B A A A A C f S k w h u O P 6 o 2 E 1 h c 8 o c 9 h h A A A A A A S A A A C g A A A A E A A A A D m f N B z Y / g V 8 l y S K p C p D T I 9 Q A A A A p b r 2 j K p 6 S 4 J l u H 3 E e c o J n t v Y Z 2 4 o L P V j O O T t y j f A J K M t r m n 8 i L k w r M 0 v g Z I e y O I 1 H 2 z p / + 7 X f i Z d H Y 9 s u Y 2 i J 6 A x P w G 2 t G e G 9 3 O A d y P I 2 3 g U A A A A p / 9 M M O v C G J q 7 o Z r y N L c E + Q x 5 O C Y = < / D a t a M a s h u p > 
</file>

<file path=customXml/item5.xml><?xml version="1.0" encoding="utf-8"?>
<p:properties xmlns:p="http://schemas.microsoft.com/office/2006/metadata/properties" xmlns:xsi="http://www.w3.org/2001/XMLSchema-instance" xmlns:pc="http://schemas.microsoft.com/office/infopath/2007/PartnerControls">
  <documentManagement>
    <FileNetAuthor xmlns="d267a1a7-8edd-4111-a118-4a206d87cecc" xsi:nil="true"/>
    <FileNetAddedBy xmlns="d267a1a7-8edd-4111-a118-4a206d87cecc" xsi:nil="true"/>
    <FileNetEffectiveFrom xmlns="d267a1a7-8edd-4111-a118-4a206d87cecc" xsi:nil="true"/>
    <FileNetScope xmlns="d267a1a7-8edd-4111-a118-4a206d87cecc" xsi:nil="true"/>
    <FileNetsubject2 xmlns="d267a1a7-8edd-4111-a118-4a206d87cecc" xsi:nil="true"/>
    <FileNetCreatedBy xmlns="d267a1a7-8edd-4111-a118-4a206d87cecc" xsi:nil="true"/>
    <FileNetMeetingDate xmlns="d267a1a7-8edd-4111-a118-4a206d87cecc" xsi:nil="true"/>
    <FileNetConsumerProcess xmlns="d267a1a7-8edd-4111-a118-4a206d87cecc" xsi:nil="true"/>
    <FileNetPhysicalFile xmlns="d267a1a7-8edd-4111-a118-4a206d87cecc" xsi:nil="true"/>
    <FileNetRecordsManagementActivity xmlns="d267a1a7-8edd-4111-a118-4a206d87cecc" xsi:nil="true"/>
    <FileNetExpiry xmlns="d267a1a7-8edd-4111-a118-4a206d87cecc" xsi:nil="true"/>
    <_dlc_DocId xmlns="f423ccc4-6444-4559-981a-e57c08e4fb8d">MoEd-381663501-235556</_dlc_DocId>
    <FileNetBusinessGroups xmlns="d267a1a7-8edd-4111-a118-4a206d87cecc" xsi:nil="true"/>
    <FileNetLastReview xmlns="d267a1a7-8edd-4111-a118-4a206d87cecc" xsi:nil="true"/>
    <FileNetFolderSecurityType xmlns="d267a1a7-8edd-4111-a118-4a206d87cecc" xsi:nil="true"/>
    <FileNetMeetingDocumentationType xmlns="d267a1a7-8edd-4111-a118-4a206d87cecc" xsi:nil="true"/>
    <FileNetAlphaCode xmlns="d267a1a7-8edd-4111-a118-4a206d87cecc" xsi:nil="true"/>
    <FileNetsubject3 xmlns="d267a1a7-8edd-4111-a118-4a206d87cecc" xsi:nil="true"/>
    <FileNetPhysicalFileNumber xmlns="d267a1a7-8edd-4111-a118-4a206d87cecc" xsi:nil="true"/>
    <FileNetParagraphStatus xmlns="d267a1a7-8edd-4111-a118-4a206d87cecc" xsi:nil="true"/>
    <FileNetTriggerProcess xmlns="d267a1a7-8edd-4111-a118-4a206d87cecc" xsi:nil="true"/>
    <hf7c71fd10d346fe8adb3bb49d5c0fc0 xmlns="d267a1a7-8edd-4111-a118-4a206d87cecc">
      <Terms xmlns="http://schemas.microsoft.com/office/infopath/2007/PartnerControls"/>
    </hf7c71fd10d346fe8adb3bb49d5c0fc0>
    <FileNetStartDate xmlns="d267a1a7-8edd-4111-a118-4a206d87cecc" xsi:nil="true"/>
    <FileNetNextReviewDueDate xmlns="d267a1a7-8edd-4111-a118-4a206d87cecc" xsi:nil="true"/>
    <Date_x0020_Authored xmlns="d267a1a7-8edd-4111-a118-4a206d87cecc" xsi:nil="true"/>
    <FileNetSource xmlns="d267a1a7-8edd-4111-a118-4a206d87cecc" xsi:nil="true"/>
    <_dlc_DocIdUrl xmlns="f423ccc4-6444-4559-981a-e57c08e4fb8d">
      <Url>https://educationgovtnz.sharepoint.com/sites/GRPMoEStrategyPlanningandGovernanceTeOhuRautaki/_layouts/15/DocIdRedir.aspx?ID=MoEd-381663501-235556</Url>
      <Description>MoEd-381663501-235556</Description>
    </_dlc_DocIdUrl>
    <c65b51bc6a0e4ac9b0840b09a1858551 xmlns="d267a1a7-8edd-4111-a118-4a206d87cecc">
      <Terms xmlns="http://schemas.microsoft.com/office/infopath/2007/PartnerControls"/>
    </c65b51bc6a0e4ac9b0840b09a1858551>
    <FileNetEndDate xmlns="d267a1a7-8edd-4111-a118-4a206d87cecc" xsi:nil="true"/>
    <FileNetProcessName xmlns="d267a1a7-8edd-4111-a118-4a206d87cecc" xsi:nil="true"/>
    <FileNetModifiiedBy xmlns="d267a1a7-8edd-4111-a118-4a206d87cecc" xsi:nil="true"/>
    <FileNetProcessOwner xmlns="d267a1a7-8edd-4111-a118-4a206d87cecc" xsi:nil="true"/>
    <TaxCatchAll xmlns="d267a1a7-8edd-4111-a118-4a206d87cecc" xsi:nil="true"/>
    <Status xmlns="d267a1a7-8edd-4111-a118-4a206d87cecc" xsi:nil="true"/>
    <m06bc18559e9431bb4d590962e6b7f83 xmlns="d267a1a7-8edd-4111-a118-4a206d87cecc">
      <Terms xmlns="http://schemas.microsoft.com/office/infopath/2007/PartnerControls"/>
    </m06bc18559e9431bb4d590962e6b7f83>
    <FileNetAllOfMinistry xmlns="d267a1a7-8edd-4111-a118-4a206d87cecc" xsi:nil="true"/>
    <FileNetFolderAccess xmlns="d267a1a7-8edd-4111-a118-4a206d87cecc" xsi:nil="true"/>
    <FileNet_x0020_Object_x0020_ID xmlns="d267a1a7-8edd-4111-a118-4a206d87cecc" xsi:nil="true"/>
    <FileNet_x0020_Version_x0020_ID xmlns="d267a1a7-8edd-4111-a118-4a206d87cecc" xsi:nil="true"/>
    <FileNetAddMigration xmlns="d267a1a7-8edd-4111-a118-4a206d87cecc" xsi:nil="true"/>
    <FileNetsubject1 xmlns="d267a1a7-8edd-4111-a118-4a206d87cecc" xsi:nil="true"/>
    <FileNetParagraph xmlns="d267a1a7-8edd-4111-a118-4a206d87cecc" xsi:nil="true"/>
  </documentManagement>
</p:properties>
</file>

<file path=customXml/item6.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26DB5976-C4C2-43D2-9F19-65B70E95F742}">
  <ds:schemaRefs>
    <ds:schemaRef ds:uri="Microsoft.SharePoint.Taxonomy.ContentTypeSync"/>
  </ds:schemaRefs>
</ds:datastoreItem>
</file>

<file path=customXml/itemProps2.xml><?xml version="1.0" encoding="utf-8"?>
<ds:datastoreItem xmlns:ds="http://schemas.openxmlformats.org/officeDocument/2006/customXml" ds:itemID="{AE2DD735-5921-4E68-90CE-4D20B5F3358A}">
  <ds:schemaRefs>
    <ds:schemaRef ds:uri="http://schemas.microsoft.com/sharepoint/events"/>
  </ds:schemaRefs>
</ds:datastoreItem>
</file>

<file path=customXml/itemProps3.xml><?xml version="1.0" encoding="utf-8"?>
<ds:datastoreItem xmlns:ds="http://schemas.openxmlformats.org/officeDocument/2006/customXml" ds:itemID="{EBB1CF56-D793-4EBF-892D-C2D2497A0280}"/>
</file>

<file path=customXml/itemProps4.xml><?xml version="1.0" encoding="utf-8"?>
<ds:datastoreItem xmlns:ds="http://schemas.openxmlformats.org/officeDocument/2006/customXml" ds:itemID="{CD263244-9DF4-4897-BB63-6A047B89AF1E}">
  <ds:schemaRefs>
    <ds:schemaRef ds:uri="http://schemas.microsoft.com/DataMashup"/>
  </ds:schemaRefs>
</ds:datastoreItem>
</file>

<file path=customXml/itemProps5.xml><?xml version="1.0" encoding="utf-8"?>
<ds:datastoreItem xmlns:ds="http://schemas.openxmlformats.org/officeDocument/2006/customXml" ds:itemID="{69A49B3F-BE41-4A44-AF81-A5AFF6B85E8B}">
  <ds:schemaRefs>
    <ds:schemaRef ds:uri="http://schemas.microsoft.com/office/2006/metadata/properties"/>
    <ds:schemaRef ds:uri="http://schemas.microsoft.com/office/infopath/2007/PartnerControls"/>
    <ds:schemaRef ds:uri="d267a1a7-8edd-4111-a118-4a206d87cecc"/>
    <ds:schemaRef ds:uri="f423ccc4-6444-4559-981a-e57c08e4fb8d"/>
  </ds:schemaRefs>
</ds:datastoreItem>
</file>

<file path=customXml/itemProps6.xml><?xml version="1.0" encoding="utf-8"?>
<ds:datastoreItem xmlns:ds="http://schemas.openxmlformats.org/officeDocument/2006/customXml" ds:itemID="{CF65C5DF-A195-4D9D-9FA3-C0A2EB8B21F5}">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4</vt:i4>
      </vt:variant>
    </vt:vector>
  </HeadingPairs>
  <TitlesOfParts>
    <vt:vector size="4" baseType="lpstr">
      <vt:lpstr>NZQA NCEA Level 1</vt:lpstr>
      <vt:lpstr>NZQA NCEA Level 2</vt:lpstr>
      <vt:lpstr>NZQA NCEA Level 3</vt:lpstr>
      <vt:lpstr>Notes</vt:lpstr>
    </vt:vector>
  </TitlesOfParts>
  <Manager/>
  <Company>Ministry of Education</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Dario Puglisi</dc:creator>
  <cp:keywords/>
  <dc:description/>
  <cp:lastModifiedBy>Kelly Jensen</cp:lastModifiedBy>
  <cp:revision/>
  <dcterms:created xsi:type="dcterms:W3CDTF">2018-03-21T01:32:37Z</dcterms:created>
  <dcterms:modified xsi:type="dcterms:W3CDTF">2024-10-31T19:01:21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53526B971DAC78418EC6A9ED490C61AF00486F0FD6FA4AAA41AC8CAD0BCC61E3AE</vt:lpwstr>
  </property>
  <property fmtid="{D5CDD505-2E9C-101B-9397-08002B2CF9AE}" pid="3" name="_dlc_DocIdItemGuid">
    <vt:lpwstr>ee0ada0e-25a5-47de-9a9d-6a76eeb1b616</vt:lpwstr>
  </property>
  <property fmtid="{D5CDD505-2E9C-101B-9397-08002B2CF9AE}" pid="4" name="j560beb70aea488fb091e84adbb32566">
    <vt:lpwstr/>
  </property>
  <property fmtid="{D5CDD505-2E9C-101B-9397-08002B2CF9AE}" pid="5" name="Ministerial_x0020_Type">
    <vt:lpwstr/>
  </property>
  <property fmtid="{D5CDD505-2E9C-101B-9397-08002B2CF9AE}" pid="6" name="Property_x0020_Management_x0020_Activity">
    <vt:lpwstr/>
  </property>
  <property fmtid="{D5CDD505-2E9C-101B-9397-08002B2CF9AE}" pid="7" name="MediaServiceImageTags">
    <vt:lpwstr/>
  </property>
  <property fmtid="{D5CDD505-2E9C-101B-9397-08002B2CF9AE}" pid="8" name="Record Activity">
    <vt:lpwstr/>
  </property>
  <property fmtid="{D5CDD505-2E9C-101B-9397-08002B2CF9AE}" pid="9" name="CalendarYear">
    <vt:lpwstr/>
  </property>
  <property fmtid="{D5CDD505-2E9C-101B-9397-08002B2CF9AE}" pid="10" name="lcf76f155ced4ddcb4097134ff3c332f">
    <vt:lpwstr/>
  </property>
  <property fmtid="{D5CDD505-2E9C-101B-9397-08002B2CF9AE}" pid="11" name="FinancialYear">
    <vt:lpwstr/>
  </property>
  <property fmtid="{D5CDD505-2E9C-101B-9397-08002B2CF9AE}" pid="12" name="ce139978aae645acb1db0a0e0d3df2f5">
    <vt:lpwstr/>
  </property>
  <property fmtid="{D5CDD505-2E9C-101B-9397-08002B2CF9AE}" pid="13" name="Property Management Activity">
    <vt:lpwstr/>
  </property>
  <property fmtid="{D5CDD505-2E9C-101B-9397-08002B2CF9AE}" pid="14" name="Ministerial Type">
    <vt:lpwstr/>
  </property>
  <property fmtid="{D5CDD505-2E9C-101B-9397-08002B2CF9AE}" pid="15" name="Record_x0020_Activity">
    <vt:lpwstr/>
  </property>
</Properties>
</file>